472222222216</v>
      </c>
      <c r="G46312" s="7">
        <v>12.75</v>
      </c>
      <c r="H46312" s="7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s="7">
        <f>IF(Table1[[#This Row],[pizza_size]]="S",6,IF(Table1[[#This Row],[pizza_size]]="M",9,IF(Table1[[#This Row],[pizza_size]]="L",12,IF(Table1[[#This Row],[pizza_size]]="XL",15,20))))</f>
        <v>6</v>
      </c>
      <c r="N46312" s="7">
        <f>Table1[[#This Row],[total_price]]-Table1[[#This Row],[Budget]]</f>
        <v>6.75</v>
      </c>
      <c r="O46312" t="s">
        <v>227</v>
      </c>
    </row>
    <row r="46313" spans="1:15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 s="7">
        <v>16.5</v>
      </c>
      <c r="H46313" s="7">
        <v>16.5</v>
      </c>
      <c r="I46313" t="s">
        <v>18</v>
      </c>
      <c r="J46313" t="s">
        <v>14</v>
      </c>
      <c r="K46313" t="s">
        <v>44</v>
      </c>
      <c r="L46313" t="s">
        <v>45</v>
      </c>
      <c r="M46313" s="7">
        <f>IF(Table1[[#This Row],[pizza_size]]="S",6,IF(Table1[[#This Row],[pizza_size]]="M",9,IF(Table1[[#This Row],[pizza_size]]="L",12,IF(Table1[[#This Row],[pizza_size]]="XL",15,20))))</f>
        <v>12</v>
      </c>
      <c r="N46313" s="7">
        <f>Table1[[#This Row],[total_price]]-Table1[[#This Row],[Budget]]</f>
        <v>4.5</v>
      </c>
      <c r="O46313" t="s">
        <v>227</v>
      </c>
    </row>
    <row r="46314" spans="1:15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 s="7">
        <v>20.25</v>
      </c>
      <c r="H46314" s="7">
        <v>20.25</v>
      </c>
      <c r="I46314" t="s">
        <v>18</v>
      </c>
      <c r="J46314" t="s">
        <v>19</v>
      </c>
      <c r="K46314" t="s">
        <v>51</v>
      </c>
      <c r="L46314" t="s">
        <v>52</v>
      </c>
      <c r="M46314" s="7">
        <f>IF(Table1[[#This Row],[pizza_size]]="S",6,IF(Table1[[#This Row],[pizza_size]]="M",9,IF(Table1[[#This Row],[pizza_size]]="L",12,IF(Table1[[#This Row],[pizza_size]]="XL",15,20))))</f>
        <v>12</v>
      </c>
      <c r="N46314" s="7">
        <f>Table1[[#This Row],[total_price]]-Table1[[#This Row],[Budget]]</f>
        <v>8.25</v>
      </c>
      <c r="O46314" t="s">
        <v>227</v>
      </c>
    </row>
    <row r="46315" spans="1:15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 s="7">
        <v>20.75</v>
      </c>
      <c r="H46315" s="7">
        <v>20.75</v>
      </c>
      <c r="I46315" t="s">
        <v>18</v>
      </c>
      <c r="J46315" t="s">
        <v>23</v>
      </c>
      <c r="K46315" t="s">
        <v>38</v>
      </c>
      <c r="L46315" t="s">
        <v>39</v>
      </c>
      <c r="M46315" s="7">
        <f>IF(Table1[[#This Row],[pizza_size]]="S",6,IF(Table1[[#This Row],[pizza_size]]="M",9,IF(Table1[[#This Row],[pizza_size]]="L",12,IF(Table1[[#This Row],[pizza_size]]="XL",15,20))))</f>
        <v>12</v>
      </c>
      <c r="N46315" s="7">
        <f>Table1[[#This Row],[total_price]]-Table1[[#This Row],[Budget]]</f>
        <v>8.75</v>
      </c>
      <c r="O46315" t="s">
        <v>228</v>
      </c>
    </row>
    <row r="46316" spans="1:15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 s="7">
        <v>17.95</v>
      </c>
      <c r="H46316" s="7">
        <v>17.95</v>
      </c>
      <c r="I46316" t="s">
        <v>18</v>
      </c>
      <c r="J46316" t="s">
        <v>19</v>
      </c>
      <c r="K46316" t="s">
        <v>27</v>
      </c>
      <c r="L46316" t="s">
        <v>28</v>
      </c>
      <c r="M46316" s="7">
        <f>IF(Table1[[#This Row],[pizza_size]]="S",6,IF(Table1[[#This Row],[pizza_size]]="M",9,IF(Table1[[#This Row],[pizza_size]]="L",12,IF(Table1[[#This Row],[pizza_size]]="XL",15,20))))</f>
        <v>12</v>
      </c>
      <c r="N46316" s="7">
        <f>Table1[[#This Row],[total_price]]-Table1[[#This Row],[Budget]]</f>
        <v>5.9499999999999993</v>
      </c>
      <c r="O46316" t="s">
        <v>227</v>
      </c>
    </row>
    <row r="46317" spans="1:15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 s="7">
        <v>12.25</v>
      </c>
      <c r="H46317" s="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s="7">
        <f>IF(Table1[[#This Row],[pizza_size]]="S",6,IF(Table1[[#This Row],[pizza_size]]="M",9,IF(Table1[[#This Row],[pizza_size]]="L",12,IF(Table1[[#This Row],[pizza_size]]="XL",15,20))))</f>
        <v>6</v>
      </c>
      <c r="N46317" s="7">
        <f>Table1[[#This Row],[total_price]]-Table1[[#This Row],[Budget]]</f>
        <v>6.25</v>
      </c>
      <c r="O46317" t="s">
        <v>228</v>
      </c>
    </row>
    <row r="46318" spans="1:15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 s="7">
        <v>20.75</v>
      </c>
      <c r="H46318" s="7">
        <v>20.75</v>
      </c>
      <c r="I46318" t="s">
        <v>18</v>
      </c>
      <c r="J46318" t="s">
        <v>23</v>
      </c>
      <c r="K46318" t="s">
        <v>24</v>
      </c>
      <c r="L46318" t="s">
        <v>25</v>
      </c>
      <c r="M46318" s="7">
        <f>IF(Table1[[#This Row],[pizza_size]]="S",6,IF(Table1[[#This Row],[pizza_size]]="M",9,IF(Table1[[#This Row],[pizza_size]]="L",12,IF(Table1[[#This Row],[pizza_size]]="XL",15,20))))</f>
        <v>12</v>
      </c>
      <c r="N46318" s="7">
        <f>Table1[[#This Row],[total_price]]-Table1[[#This Row],[Budget]]</f>
        <v>8.75</v>
      </c>
      <c r="O46318" t="s">
        <v>228</v>
      </c>
    </row>
    <row r="46319" spans="1:15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 s="7">
        <v>12</v>
      </c>
      <c r="H46319" s="7">
        <v>12</v>
      </c>
      <c r="I46319" t="s">
        <v>13</v>
      </c>
      <c r="J46319" t="s">
        <v>14</v>
      </c>
      <c r="K46319" t="s">
        <v>63</v>
      </c>
      <c r="L46319" t="s">
        <v>64</v>
      </c>
      <c r="M46319" s="7">
        <f>IF(Table1[[#This Row],[pizza_size]]="S",6,IF(Table1[[#This Row],[pizza_size]]="M",9,IF(Table1[[#This Row],[pizza_size]]="L",12,IF(Table1[[#This Row],[pizza_size]]="XL",15,20))))</f>
        <v>6</v>
      </c>
      <c r="N46319" s="7">
        <f>Table1[[#This Row],[total_price]]-Table1[[#This Row],[Budget]]</f>
        <v>6</v>
      </c>
      <c r="O46319" t="s">
        <v>228</v>
      </c>
    </row>
    <row r="46320" spans="1:15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 s="7">
        <v>20.75</v>
      </c>
      <c r="H46320" s="7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s="7">
        <f>IF(Table1[[#This Row],[pizza_size]]="S",6,IF(Table1[[#This Row],[pizza_size]]="M",9,IF(Table1[[#This Row],[pizza_size]]="L",12,IF(Table1[[#This Row],[pizza_size]]="XL",15,20))))</f>
        <v>12</v>
      </c>
      <c r="N46320" s="7">
        <f>Table1[[#This Row],[total_price]]-Table1[[#This Row],[Budget]]</f>
        <v>8.75</v>
      </c>
      <c r="O46320" t="s">
        <v>227</v>
      </c>
    </row>
    <row r="46321" spans="1:15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 s="7">
        <v>12</v>
      </c>
      <c r="H46321" s="7">
        <v>12</v>
      </c>
      <c r="I46321" t="s">
        <v>13</v>
      </c>
      <c r="J46321" t="s">
        <v>19</v>
      </c>
      <c r="K46321" t="s">
        <v>78</v>
      </c>
      <c r="L46321" t="s">
        <v>79</v>
      </c>
      <c r="M46321" s="7">
        <f>IF(Table1[[#This Row],[pizza_size]]="S",6,IF(Table1[[#This Row],[pizza_size]]="M",9,IF(Table1[[#This Row],[pizza_size]]="L",12,IF(Table1[[#This Row],[pizza_size]]="XL",15,20))))</f>
        <v>6</v>
      </c>
      <c r="N46321" s="7">
        <f>Table1[[#This Row],[total_price]]-Table1[[#This Row],[Budget]]</f>
        <v>6</v>
      </c>
      <c r="O46321" t="s">
        <v>227</v>
      </c>
    </row>
    <row r="46322" spans="1:15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 s="7">
        <v>14.5</v>
      </c>
      <c r="H46322" s="7">
        <v>14.5</v>
      </c>
      <c r="I46322" t="s">
        <v>30</v>
      </c>
      <c r="J46322" t="s">
        <v>14</v>
      </c>
      <c r="K46322" t="s">
        <v>81</v>
      </c>
      <c r="L46322" t="s">
        <v>82</v>
      </c>
      <c r="M46322" s="7">
        <f>IF(Table1[[#This Row],[pizza_size]]="S",6,IF(Table1[[#This Row],[pizza_size]]="M",9,IF(Table1[[#This Row],[pizza_size]]="L",12,IF(Table1[[#This Row],[pizza_size]]="XL",15,20))))</f>
        <v>9</v>
      </c>
      <c r="N46322" s="7">
        <f>Table1[[#This Row],[total_price]]-Table1[[#This Row],[Budget]]</f>
        <v>5.5</v>
      </c>
      <c r="O46322" t="s">
        <v>228</v>
      </c>
    </row>
    <row r="46323" spans="1:15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 s="7">
        <v>9.75</v>
      </c>
      <c r="H46323" s="7">
        <v>9.75</v>
      </c>
      <c r="I46323" t="s">
        <v>13</v>
      </c>
      <c r="J46323" t="s">
        <v>14</v>
      </c>
      <c r="K46323" t="s">
        <v>41</v>
      </c>
      <c r="L46323" t="s">
        <v>42</v>
      </c>
      <c r="M46323" s="7">
        <f>IF(Table1[[#This Row],[pizza_size]]="S",6,IF(Table1[[#This Row],[pizza_size]]="M",9,IF(Table1[[#This Row],[pizza_size]]="L",12,IF(Table1[[#This Row],[pizza_size]]="XL",15,20))))</f>
        <v>6</v>
      </c>
      <c r="N46323" s="7">
        <f>Table1[[#This Row],[total_price]]-Table1[[#This Row],[Budget]]</f>
        <v>3.75</v>
      </c>
      <c r="O46323" t="s">
        <v>227</v>
      </c>
    </row>
    <row r="46324" spans="1:15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 s="7">
        <v>12.5</v>
      </c>
      <c r="H46324" s="7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s="7">
        <f>IF(Table1[[#This Row],[pizza_size]]="S",6,IF(Table1[[#This Row],[pizza_size]]="M",9,IF(Table1[[#This Row],[pizza_size]]="L",12,IF(Table1[[#This Row],[pizza_size]]="XL",15,20))))</f>
        <v>6</v>
      </c>
      <c r="N46324" s="7">
        <f>Table1[[#This Row],[total_price]]-Table1[[#This Row],[Budget]]</f>
        <v>6.5</v>
      </c>
      <c r="O46324" t="s">
        <v>227</v>
      </c>
    </row>
    <row r="46325" spans="1:15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 s="7">
        <v>12.5</v>
      </c>
      <c r="H46325" s="7">
        <v>12.5</v>
      </c>
      <c r="I46325" t="s">
        <v>13</v>
      </c>
      <c r="J46325" t="s">
        <v>34</v>
      </c>
      <c r="K46325" t="s">
        <v>35</v>
      </c>
      <c r="L46325" t="s">
        <v>36</v>
      </c>
      <c r="M46325" s="7">
        <f>IF(Table1[[#This Row],[pizza_size]]="S",6,IF(Table1[[#This Row],[pizza_size]]="M",9,IF(Table1[[#This Row],[pizza_size]]="L",12,IF(Table1[[#This Row],[pizza_size]]="XL",15,20))))</f>
        <v>6</v>
      </c>
      <c r="N46325" s="7">
        <f>Table1[[#This Row],[total_price]]-Table1[[#This Row],[Budget]]</f>
        <v>6.5</v>
      </c>
      <c r="O46325" t="s">
        <v>227</v>
      </c>
    </row>
    <row r="46326" spans="1:15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 s="7">
        <v>20.75</v>
      </c>
      <c r="H46326" s="7">
        <v>20.75</v>
      </c>
      <c r="I46326" t="s">
        <v>18</v>
      </c>
      <c r="J46326" t="s">
        <v>23</v>
      </c>
      <c r="K46326" t="s">
        <v>38</v>
      </c>
      <c r="L46326" t="s">
        <v>39</v>
      </c>
      <c r="M46326" s="7">
        <f>IF(Table1[[#This Row],[pizza_size]]="S",6,IF(Table1[[#This Row],[pizza_size]]="M",9,IF(Table1[[#This Row],[pizza_size]]="L",12,IF(Table1[[#This Row],[pizza_size]]="XL",15,20))))</f>
        <v>12</v>
      </c>
      <c r="N46326" s="7">
        <f>Table1[[#This Row],[total_price]]-Table1[[#This Row],[Budget]]</f>
        <v>8.75</v>
      </c>
      <c r="O46326" t="s">
        <v>228</v>
      </c>
    </row>
    <row r="46327" spans="1:15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 s="7">
        <v>12</v>
      </c>
      <c r="H46327" s="7">
        <v>12</v>
      </c>
      <c r="I46327" t="s">
        <v>13</v>
      </c>
      <c r="J46327" t="s">
        <v>19</v>
      </c>
      <c r="K46327" t="s">
        <v>90</v>
      </c>
      <c r="L46327" t="s">
        <v>91</v>
      </c>
      <c r="M46327" s="7">
        <f>IF(Table1[[#This Row],[pizza_size]]="S",6,IF(Table1[[#This Row],[pizza_size]]="M",9,IF(Table1[[#This Row],[pizza_size]]="L",12,IF(Table1[[#This Row],[pizza_size]]="XL",15,20))))</f>
        <v>6</v>
      </c>
      <c r="N46327" s="7">
        <f>Table1[[#This Row],[total_price]]-Table1[[#This Row],[Budget]]</f>
        <v>6</v>
      </c>
      <c r="O46327" t="s">
        <v>227</v>
      </c>
    </row>
    <row r="46328" spans="1:15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 s="7">
        <v>16.75</v>
      </c>
      <c r="H46328" s="7">
        <v>16.75</v>
      </c>
      <c r="I46328" t="s">
        <v>30</v>
      </c>
      <c r="J46328" t="s">
        <v>23</v>
      </c>
      <c r="K46328" t="s">
        <v>57</v>
      </c>
      <c r="L46328" t="s">
        <v>58</v>
      </c>
      <c r="M46328" s="7">
        <f>IF(Table1[[#This Row],[pizza_size]]="S",6,IF(Table1[[#This Row],[pizza_size]]="M",9,IF(Table1[[#This Row],[pizza_size]]="L",12,IF(Table1[[#This Row],[pizza_size]]="XL",15,20))))</f>
        <v>9</v>
      </c>
      <c r="N46328" s="7">
        <f>Table1[[#This Row],[total_price]]-Table1[[#This Row],[Budget]]</f>
        <v>7.75</v>
      </c>
      <c r="O46328" t="s">
        <v>228</v>
      </c>
    </row>
    <row r="46329" spans="1:15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 s="7">
        <v>16</v>
      </c>
      <c r="H46329" s="7">
        <v>16</v>
      </c>
      <c r="I46329" t="s">
        <v>30</v>
      </c>
      <c r="J46329" t="s">
        <v>14</v>
      </c>
      <c r="K46329" t="s">
        <v>31</v>
      </c>
      <c r="L46329" t="s">
        <v>32</v>
      </c>
      <c r="M46329" s="7">
        <f>IF(Table1[[#This Row],[pizza_size]]="S",6,IF(Table1[[#This Row],[pizza_size]]="M",9,IF(Table1[[#This Row],[pizza_size]]="L",12,IF(Table1[[#This Row],[pizza_size]]="XL",15,20))))</f>
        <v>9</v>
      </c>
      <c r="N46329" s="7">
        <f>Table1[[#This Row],[total_price]]-Table1[[#This Row],[Budget]]</f>
        <v>7</v>
      </c>
      <c r="O46329" t="s">
        <v>228</v>
      </c>
    </row>
    <row r="46330" spans="1:15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 s="7">
        <v>12</v>
      </c>
      <c r="H46330" s="7">
        <v>12</v>
      </c>
      <c r="I46330" t="s">
        <v>13</v>
      </c>
      <c r="J46330" t="s">
        <v>14</v>
      </c>
      <c r="K46330" t="s">
        <v>31</v>
      </c>
      <c r="L46330" t="s">
        <v>32</v>
      </c>
      <c r="M46330" s="7">
        <f>IF(Table1[[#This Row],[pizza_size]]="S",6,IF(Table1[[#This Row],[pizza_size]]="M",9,IF(Table1[[#This Row],[pizza_size]]="L",12,IF(Table1[[#This Row],[pizza_size]]="XL",15,20))))</f>
        <v>6</v>
      </c>
      <c r="N46330" s="7">
        <f>Table1[[#This Row],[total_price]]-Table1[[#This Row],[Budget]]</f>
        <v>6</v>
      </c>
      <c r="O46330" t="s">
        <v>228</v>
      </c>
    </row>
    <row r="46331" spans="1:15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 s="7">
        <v>12.5</v>
      </c>
      <c r="H46331" s="7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s="7">
        <f>IF(Table1[[#This Row],[pizza_size]]="S",6,IF(Table1[[#This Row],[pizza_size]]="M",9,IF(Table1[[#This Row],[pizza_size]]="L",12,IF(Table1[[#This Row],[pizza_size]]="XL",15,20))))</f>
        <v>6</v>
      </c>
      <c r="N46331" s="7">
        <f>Table1[[#This Row],[total_price]]-Table1[[#This Row],[Budget]]</f>
        <v>6.5</v>
      </c>
      <c r="O46331" t="s">
        <v>227</v>
      </c>
    </row>
    <row r="46332" spans="1:15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 s="7">
        <v>20.75</v>
      </c>
      <c r="H46332" s="7">
        <v>20.75</v>
      </c>
      <c r="I46332" t="s">
        <v>18</v>
      </c>
      <c r="J46332" t="s">
        <v>34</v>
      </c>
      <c r="K46332" t="s">
        <v>35</v>
      </c>
      <c r="L46332" t="s">
        <v>36</v>
      </c>
      <c r="M46332" s="7">
        <f>IF(Table1[[#This Row],[pizza_size]]="S",6,IF(Table1[[#This Row],[pizza_size]]="M",9,IF(Table1[[#This Row],[pizza_size]]="L",12,IF(Table1[[#This Row],[pizza_size]]="XL",15,20))))</f>
        <v>12</v>
      </c>
      <c r="N46332" s="7">
        <f>Table1[[#This Row],[total_price]]-Table1[[#This Row],[Budget]]</f>
        <v>8.75</v>
      </c>
      <c r="O46332" t="s">
        <v>227</v>
      </c>
    </row>
    <row r="46333" spans="1:15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 s="7">
        <v>14.75</v>
      </c>
      <c r="H46333" s="7">
        <v>14.75</v>
      </c>
      <c r="I46333" t="s">
        <v>30</v>
      </c>
      <c r="J46333" t="s">
        <v>19</v>
      </c>
      <c r="K46333" t="s">
        <v>27</v>
      </c>
      <c r="L46333" t="s">
        <v>28</v>
      </c>
      <c r="M46333" s="7">
        <f>IF(Table1[[#This Row],[pizza_size]]="S",6,IF(Table1[[#This Row],[pizza_size]]="M",9,IF(Table1[[#This Row],[pizza_size]]="L",12,IF(Table1[[#This Row],[pizza_size]]="XL",15,20))))</f>
        <v>9</v>
      </c>
      <c r="N46333" s="7">
        <f>Table1[[#This Row],[total_price]]-Table1[[#This Row],[Budget]]</f>
        <v>5.75</v>
      </c>
      <c r="O46333" t="s">
        <v>228</v>
      </c>
    </row>
    <row r="46334" spans="1:15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 s="7">
        <v>16.75</v>
      </c>
      <c r="H46334" s="7">
        <v>16.75</v>
      </c>
      <c r="I46334" t="s">
        <v>30</v>
      </c>
      <c r="J46334" t="s">
        <v>23</v>
      </c>
      <c r="K46334" t="s">
        <v>38</v>
      </c>
      <c r="L46334" t="s">
        <v>39</v>
      </c>
      <c r="M46334" s="7">
        <f>IF(Table1[[#This Row],[pizza_size]]="S",6,IF(Table1[[#This Row],[pizza_size]]="M",9,IF(Table1[[#This Row],[pizza_size]]="L",12,IF(Table1[[#This Row],[pizza_size]]="XL",15,20))))</f>
        <v>9</v>
      </c>
      <c r="N46334" s="7">
        <f>Table1[[#This Row],[total_price]]-Table1[[#This Row],[Budget]]</f>
        <v>7.75</v>
      </c>
      <c r="O46334" t="s">
        <v>227</v>
      </c>
    </row>
    <row r="46335" spans="1:15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 s="7">
        <v>20.5</v>
      </c>
      <c r="H46335" s="7">
        <v>20.5</v>
      </c>
      <c r="I46335" t="s">
        <v>18</v>
      </c>
      <c r="J46335" t="s">
        <v>14</v>
      </c>
      <c r="K46335" t="s">
        <v>31</v>
      </c>
      <c r="L46335" t="s">
        <v>32</v>
      </c>
      <c r="M46335" s="7">
        <f>IF(Table1[[#This Row],[pizza_size]]="S",6,IF(Table1[[#This Row],[pizza_size]]="M",9,IF(Table1[[#This Row],[pizza_size]]="L",12,IF(Table1[[#This Row],[pizza_size]]="XL",15,20))))</f>
        <v>12</v>
      </c>
      <c r="N46335" s="7">
        <f>Table1[[#This Row],[total_price]]-Table1[[#This Row],[Budget]]</f>
        <v>8.5</v>
      </c>
      <c r="O46335" t="s">
        <v>227</v>
      </c>
    </row>
    <row r="46336" spans="1:15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 s="7">
        <v>17.95</v>
      </c>
      <c r="H46336" s="7">
        <v>17.95</v>
      </c>
      <c r="I46336" t="s">
        <v>18</v>
      </c>
      <c r="J46336" t="s">
        <v>19</v>
      </c>
      <c r="K46336" t="s">
        <v>27</v>
      </c>
      <c r="L46336" t="s">
        <v>28</v>
      </c>
      <c r="M46336" s="7">
        <f>IF(Table1[[#This Row],[pizza_size]]="S",6,IF(Table1[[#This Row],[pizza_size]]="M",9,IF(Table1[[#This Row],[pizza_size]]="L",12,IF(Table1[[#This Row],[pizza_size]]="XL",15,20))))</f>
        <v>12</v>
      </c>
      <c r="N46336" s="7">
        <f>Table1[[#This Row],[total_price]]-Table1[[#This Row],[Budget]]</f>
        <v>5.9499999999999993</v>
      </c>
      <c r="O46336" t="s">
        <v>227</v>
      </c>
    </row>
    <row r="46337" spans="1:15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 s="7">
        <v>16</v>
      </c>
      <c r="H46337" s="7">
        <v>16</v>
      </c>
      <c r="I46337" t="s">
        <v>30</v>
      </c>
      <c r="J46337" t="s">
        <v>14</v>
      </c>
      <c r="K46337" t="s">
        <v>63</v>
      </c>
      <c r="L46337" t="s">
        <v>64</v>
      </c>
      <c r="M46337" s="7">
        <f>IF(Table1[[#This Row],[pizza_size]]="S",6,IF(Table1[[#This Row],[pizza_size]]="M",9,IF(Table1[[#This Row],[pizza_size]]="L",12,IF(Table1[[#This Row],[pizza_size]]="XL",15,20))))</f>
        <v>9</v>
      </c>
      <c r="N46337" s="7">
        <f>Table1[[#This Row],[total_price]]-Table1[[#This Row],[Budget]]</f>
        <v>7</v>
      </c>
      <c r="O46337" t="s">
        <v>228</v>
      </c>
    </row>
    <row r="46338" spans="1:15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 s="7">
        <v>16.5</v>
      </c>
      <c r="H46338" s="7">
        <v>16.5</v>
      </c>
      <c r="I46338" t="s">
        <v>30</v>
      </c>
      <c r="J46338" t="s">
        <v>34</v>
      </c>
      <c r="K46338" t="s">
        <v>54</v>
      </c>
      <c r="L46338" t="s">
        <v>55</v>
      </c>
      <c r="M46338" s="7">
        <f>IF(Table1[[#This Row],[pizza_size]]="S",6,IF(Table1[[#This Row],[pizza_size]]="M",9,IF(Table1[[#This Row],[pizza_size]]="L",12,IF(Table1[[#This Row],[pizza_size]]="XL",15,20))))</f>
        <v>9</v>
      </c>
      <c r="N46338" s="7">
        <f>Table1[[#This Row],[total_price]]-Table1[[#This Row],[Budget]]</f>
        <v>7.5</v>
      </c>
      <c r="O46338" t="s">
        <v>227</v>
      </c>
    </row>
    <row r="46339" spans="1:15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 s="7">
        <v>21</v>
      </c>
      <c r="H46339" s="7">
        <v>21</v>
      </c>
      <c r="I46339" t="s">
        <v>18</v>
      </c>
      <c r="J46339" t="s">
        <v>19</v>
      </c>
      <c r="K46339" t="s">
        <v>111</v>
      </c>
      <c r="L46339" t="s">
        <v>112</v>
      </c>
      <c r="M46339" s="7">
        <f>IF(Table1[[#This Row],[pizza_size]]="S",6,IF(Table1[[#This Row],[pizza_size]]="M",9,IF(Table1[[#This Row],[pizza_size]]="L",12,IF(Table1[[#This Row],[pizza_size]]="XL",15,20))))</f>
        <v>12</v>
      </c>
      <c r="N46339" s="7">
        <f>Table1[[#This Row],[total_price]]-Table1[[#This Row],[Budget]]</f>
        <v>9</v>
      </c>
      <c r="O46339" t="s">
        <v>228</v>
      </c>
    </row>
    <row r="46340" spans="1:15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 s="7">
        <v>9.75</v>
      </c>
      <c r="H46340" s="7">
        <v>9.75</v>
      </c>
      <c r="I46340" t="s">
        <v>13</v>
      </c>
      <c r="J46340" t="s">
        <v>14</v>
      </c>
      <c r="K46340" t="s">
        <v>41</v>
      </c>
      <c r="L46340" t="s">
        <v>42</v>
      </c>
      <c r="M46340" s="7">
        <f>IF(Table1[[#This Row],[pizza_size]]="S",6,IF(Table1[[#This Row],[pizza_size]]="M",9,IF(Table1[[#This Row],[pizza_size]]="L",12,IF(Table1[[#This Row],[pizza_size]]="XL",15,20))))</f>
        <v>6</v>
      </c>
      <c r="N46340" s="7">
        <f>Table1[[#This Row],[total_price]]-Table1[[#This Row],[Budget]]</f>
        <v>3.75</v>
      </c>
      <c r="O46340" t="s">
        <v>228</v>
      </c>
    </row>
    <row r="46341" spans="1:15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 s="7">
        <v>12.25</v>
      </c>
      <c r="H46341" s="7">
        <v>12.25</v>
      </c>
      <c r="I46341" t="s">
        <v>13</v>
      </c>
      <c r="J46341" t="s">
        <v>34</v>
      </c>
      <c r="K46341" t="s">
        <v>68</v>
      </c>
      <c r="L46341" t="s">
        <v>69</v>
      </c>
      <c r="M46341" s="7">
        <f>IF(Table1[[#This Row],[pizza_size]]="S",6,IF(Table1[[#This Row],[pizza_size]]="M",9,IF(Table1[[#This Row],[pizza_size]]="L",12,IF(Table1[[#This Row],[pizza_size]]="XL",15,20))))</f>
        <v>6</v>
      </c>
      <c r="N46341" s="7">
        <f>Table1[[#This Row],[total_price]]-Table1[[#This Row],[Budget]]</f>
        <v>6.25</v>
      </c>
      <c r="O46341" t="s">
        <v>228</v>
      </c>
    </row>
    <row r="46342" spans="1:15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 s="7">
        <v>20.75</v>
      </c>
      <c r="H46342" s="7">
        <v>20.75</v>
      </c>
      <c r="I46342" t="s">
        <v>18</v>
      </c>
      <c r="J46342" t="s">
        <v>23</v>
      </c>
      <c r="K46342" t="s">
        <v>47</v>
      </c>
      <c r="L46342" t="s">
        <v>48</v>
      </c>
      <c r="M46342" s="7">
        <f>IF(Table1[[#This Row],[pizza_size]]="S",6,IF(Table1[[#This Row],[pizza_size]]="M",9,IF(Table1[[#This Row],[pizza_size]]="L",12,IF(Table1[[#This Row],[pizza_size]]="XL",15,20))))</f>
        <v>12</v>
      </c>
      <c r="N46342" s="7">
        <f>Table1[[#This Row],[total_price]]-Table1[[#This Row],[Budget]]</f>
        <v>8.75</v>
      </c>
      <c r="O46342" t="s">
        <v>227</v>
      </c>
    </row>
    <row r="46343" spans="1:15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 s="7">
        <v>12.5</v>
      </c>
      <c r="H46343" s="7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s="7">
        <f>IF(Table1[[#This Row],[pizza_size]]="S",6,IF(Table1[[#This Row],[pizza_size]]="M",9,IF(Table1[[#This Row],[pizza_size]]="L",12,IF(Table1[[#This Row],[pizza_size]]="XL",15,20))))</f>
        <v>6</v>
      </c>
      <c r="N46343" s="7">
        <f>Table1[[#This Row],[total_price]]-Table1[[#This Row],[Budget]]</f>
        <v>6.5</v>
      </c>
      <c r="O46343" t="s">
        <v>227</v>
      </c>
    </row>
    <row r="46344" spans="1:15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 s="7">
        <v>16</v>
      </c>
      <c r="H46344" s="7">
        <v>16</v>
      </c>
      <c r="I46344" t="s">
        <v>30</v>
      </c>
      <c r="J46344" t="s">
        <v>19</v>
      </c>
      <c r="K46344" t="s">
        <v>90</v>
      </c>
      <c r="L46344" t="s">
        <v>91</v>
      </c>
      <c r="M46344" s="7">
        <f>IF(Table1[[#This Row],[pizza_size]]="S",6,IF(Table1[[#This Row],[pizza_size]]="M",9,IF(Table1[[#This Row],[pizza_size]]="L",12,IF(Table1[[#This Row],[pizza_size]]="XL",15,20))))</f>
        <v>9</v>
      </c>
      <c r="N46344" s="7">
        <f>Table1[[#This Row],[total_price]]-Table1[[#This Row],[Budget]]</f>
        <v>7</v>
      </c>
      <c r="O46344" t="s">
        <v>228</v>
      </c>
    </row>
    <row r="46345" spans="1:15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 s="7">
        <v>12</v>
      </c>
      <c r="H46345" s="7">
        <v>12</v>
      </c>
      <c r="I46345" t="s">
        <v>13</v>
      </c>
      <c r="J46345" t="s">
        <v>19</v>
      </c>
      <c r="K46345" t="s">
        <v>51</v>
      </c>
      <c r="L46345" t="s">
        <v>52</v>
      </c>
      <c r="M46345" s="7">
        <f>IF(Table1[[#This Row],[pizza_size]]="S",6,IF(Table1[[#This Row],[pizza_size]]="M",9,IF(Table1[[#This Row],[pizza_size]]="L",12,IF(Table1[[#This Row],[pizza_size]]="XL",15,20))))</f>
        <v>6</v>
      </c>
      <c r="N46345" s="7">
        <f>Table1[[#This Row],[total_price]]-Table1[[#This Row],[Budget]]</f>
        <v>6</v>
      </c>
      <c r="O46345" t="s">
        <v>227</v>
      </c>
    </row>
    <row r="46346" spans="1:15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 s="7">
        <v>16</v>
      </c>
      <c r="H46346" s="7">
        <v>16</v>
      </c>
      <c r="I46346" t="s">
        <v>30</v>
      </c>
      <c r="J46346" t="s">
        <v>14</v>
      </c>
      <c r="K46346" t="s">
        <v>87</v>
      </c>
      <c r="L46346" t="s">
        <v>88</v>
      </c>
      <c r="M46346" s="7">
        <f>IF(Table1[[#This Row],[pizza_size]]="S",6,IF(Table1[[#This Row],[pizza_size]]="M",9,IF(Table1[[#This Row],[pizza_size]]="L",12,IF(Table1[[#This Row],[pizza_size]]="XL",15,20))))</f>
        <v>9</v>
      </c>
      <c r="N46346" s="7">
        <f>Table1[[#This Row],[total_price]]-Table1[[#This Row],[Budget]]</f>
        <v>7</v>
      </c>
      <c r="O46346" t="s">
        <v>227</v>
      </c>
    </row>
    <row r="46347" spans="1:15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 s="7">
        <v>12</v>
      </c>
      <c r="H46347" s="7">
        <v>12</v>
      </c>
      <c r="I46347" t="s">
        <v>13</v>
      </c>
      <c r="J46347" t="s">
        <v>14</v>
      </c>
      <c r="K46347" t="s">
        <v>31</v>
      </c>
      <c r="L46347" t="s">
        <v>32</v>
      </c>
      <c r="M46347" s="7">
        <f>IF(Table1[[#This Row],[pizza_size]]="S",6,IF(Table1[[#This Row],[pizza_size]]="M",9,IF(Table1[[#This Row],[pizza_size]]="L",12,IF(Table1[[#This Row],[pizza_size]]="XL",15,20))))</f>
        <v>6</v>
      </c>
      <c r="N46347" s="7">
        <f>Table1[[#This Row],[total_price]]-Table1[[#This Row],[Budget]]</f>
        <v>6</v>
      </c>
      <c r="O46347" t="s">
        <v>227</v>
      </c>
    </row>
    <row r="46348" spans="1:15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 s="7">
        <v>20.75</v>
      </c>
      <c r="H46348" s="7">
        <v>20.75</v>
      </c>
      <c r="I46348" t="s">
        <v>18</v>
      </c>
      <c r="J46348" t="s">
        <v>23</v>
      </c>
      <c r="K46348" t="s">
        <v>38</v>
      </c>
      <c r="L46348" t="s">
        <v>39</v>
      </c>
      <c r="M46348" s="7">
        <f>IF(Table1[[#This Row],[pizza_size]]="S",6,IF(Table1[[#This Row],[pizza_size]]="M",9,IF(Table1[[#This Row],[pizza_size]]="L",12,IF(Table1[[#This Row],[pizza_size]]="XL",15,20))))</f>
        <v>12</v>
      </c>
      <c r="N46348" s="7">
        <f>Table1[[#This Row],[total_price]]-Table1[[#This Row],[Budget]]</f>
        <v>8.75</v>
      </c>
      <c r="O46348" t="s">
        <v>228</v>
      </c>
    </row>
    <row r="46349" spans="1:15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 s="7">
        <v>16.5</v>
      </c>
      <c r="H46349" s="7">
        <v>16.5</v>
      </c>
      <c r="I46349" t="s">
        <v>18</v>
      </c>
      <c r="J46349" t="s">
        <v>14</v>
      </c>
      <c r="K46349" t="s">
        <v>44</v>
      </c>
      <c r="L46349" t="s">
        <v>45</v>
      </c>
      <c r="M46349" s="7">
        <f>IF(Table1[[#This Row],[pizza_size]]="S",6,IF(Table1[[#This Row],[pizza_size]]="M",9,IF(Table1[[#This Row],[pizza_size]]="L",12,IF(Table1[[#This Row],[pizza_size]]="XL",15,20))))</f>
        <v>12</v>
      </c>
      <c r="N46349" s="7">
        <f>Table1[[#This Row],[total_price]]-Table1[[#This Row],[Budget]]</f>
        <v>4.5</v>
      </c>
      <c r="O46349" t="s">
        <v>227</v>
      </c>
    </row>
    <row r="46350" spans="1:15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 s="7">
        <v>12</v>
      </c>
      <c r="H46350" s="7">
        <v>12</v>
      </c>
      <c r="I46350" t="s">
        <v>13</v>
      </c>
      <c r="J46350" t="s">
        <v>14</v>
      </c>
      <c r="K46350" t="s">
        <v>87</v>
      </c>
      <c r="L46350" t="s">
        <v>88</v>
      </c>
      <c r="M46350" s="7">
        <f>IF(Table1[[#This Row],[pizza_size]]="S",6,IF(Table1[[#This Row],[pizza_size]]="M",9,IF(Table1[[#This Row],[pizza_size]]="L",12,IF(Table1[[#This Row],[pizza_size]]="XL",15,20))))</f>
        <v>6</v>
      </c>
      <c r="N46350" s="7">
        <f>Table1[[#This Row],[total_price]]-Table1[[#This Row],[Budget]]</f>
        <v>6</v>
      </c>
      <c r="O46350" t="s">
        <v>228</v>
      </c>
    </row>
    <row r="46351" spans="1:15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 s="7">
        <v>12.5</v>
      </c>
      <c r="H46351" s="7">
        <v>12.5</v>
      </c>
      <c r="I46351" t="s">
        <v>13</v>
      </c>
      <c r="J46351" t="s">
        <v>34</v>
      </c>
      <c r="K46351" t="s">
        <v>75</v>
      </c>
      <c r="L46351" t="s">
        <v>76</v>
      </c>
      <c r="M46351" s="7">
        <f>IF(Table1[[#This Row],[pizza_size]]="S",6,IF(Table1[[#This Row],[pizza_size]]="M",9,IF(Table1[[#This Row],[pizza_size]]="L",12,IF(Table1[[#This Row],[pizza_size]]="XL",15,20))))</f>
        <v>6</v>
      </c>
      <c r="N46351" s="7">
        <f>Table1[[#This Row],[total_price]]-Table1[[#This Row],[Budget]]</f>
        <v>6.5</v>
      </c>
      <c r="O46351" t="s">
        <v>228</v>
      </c>
    </row>
    <row r="46352" spans="1:15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 s="7">
        <v>20.25</v>
      </c>
      <c r="H46352" s="7">
        <v>20.25</v>
      </c>
      <c r="I46352" t="s">
        <v>18</v>
      </c>
      <c r="J46352" t="s">
        <v>34</v>
      </c>
      <c r="K46352" t="s">
        <v>68</v>
      </c>
      <c r="L46352" t="s">
        <v>69</v>
      </c>
      <c r="M46352" s="7">
        <f>IF(Table1[[#This Row],[pizza_size]]="S",6,IF(Table1[[#This Row],[pizza_size]]="M",9,IF(Table1[[#This Row],[pizza_size]]="L",12,IF(Table1[[#This Row],[pizza_size]]="XL",15,20))))</f>
        <v>12</v>
      </c>
      <c r="N46352" s="7">
        <f>Table1[[#This Row],[total_price]]-Table1[[#This Row],[Budget]]</f>
        <v>8.25</v>
      </c>
      <c r="O46352" t="s">
        <v>228</v>
      </c>
    </row>
    <row r="46353" spans="1:15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 s="7">
        <v>12.5</v>
      </c>
      <c r="H46353" s="7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s="7">
        <f>IF(Table1[[#This Row],[pizza_size]]="S",6,IF(Table1[[#This Row],[pizza_size]]="M",9,IF(Table1[[#This Row],[pizza_size]]="L",12,IF(Table1[[#This Row],[pizza_size]]="XL",15,20))))</f>
        <v>6</v>
      </c>
      <c r="N46353" s="7">
        <f>Table1[[#This Row],[total_price]]-Table1[[#This Row],[Budget]]</f>
        <v>6.5</v>
      </c>
      <c r="O46353" t="s">
        <v>227</v>
      </c>
    </row>
    <row r="46354" spans="1:15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 s="7">
        <v>17.95</v>
      </c>
      <c r="H46354" s="7">
        <v>17.95</v>
      </c>
      <c r="I46354" t="s">
        <v>18</v>
      </c>
      <c r="J46354" t="s">
        <v>19</v>
      </c>
      <c r="K46354" t="s">
        <v>27</v>
      </c>
      <c r="L46354" t="s">
        <v>28</v>
      </c>
      <c r="M46354" s="7">
        <f>IF(Table1[[#This Row],[pizza_size]]="S",6,IF(Table1[[#This Row],[pizza_size]]="M",9,IF(Table1[[#This Row],[pizza_size]]="L",12,IF(Table1[[#This Row],[pizza_size]]="XL",15,20))))</f>
        <v>12</v>
      </c>
      <c r="N46354" s="7">
        <f>Table1[[#This Row],[total_price]]-Table1[[#This Row],[Budget]]</f>
        <v>5.9499999999999993</v>
      </c>
      <c r="O46354" t="s">
        <v>227</v>
      </c>
    </row>
    <row r="46355" spans="1:15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 s="7">
        <v>12.25</v>
      </c>
      <c r="H46355" s="7">
        <v>12.25</v>
      </c>
      <c r="I46355" t="s">
        <v>13</v>
      </c>
      <c r="J46355" t="s">
        <v>34</v>
      </c>
      <c r="K46355" t="s">
        <v>68</v>
      </c>
      <c r="L46355" t="s">
        <v>69</v>
      </c>
      <c r="M46355" s="7">
        <f>IF(Table1[[#This Row],[pizza_size]]="S",6,IF(Table1[[#This Row],[pizza_size]]="M",9,IF(Table1[[#This Row],[pizza_size]]="L",12,IF(Table1[[#This Row],[pizza_size]]="XL",15,20))))</f>
        <v>6</v>
      </c>
      <c r="N46355" s="7">
        <f>Table1[[#This Row],[total_price]]-Table1[[#This Row],[Budget]]</f>
        <v>6.25</v>
      </c>
      <c r="O46355" t="s">
        <v>228</v>
      </c>
    </row>
    <row r="46356" spans="1:15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 s="7">
        <v>16.75</v>
      </c>
      <c r="H46356" s="7">
        <v>16.75</v>
      </c>
      <c r="I46356" t="s">
        <v>30</v>
      </c>
      <c r="J46356" t="s">
        <v>23</v>
      </c>
      <c r="K46356" t="s">
        <v>38</v>
      </c>
      <c r="L46356" t="s">
        <v>39</v>
      </c>
      <c r="M46356" s="7">
        <f>IF(Table1[[#This Row],[pizza_size]]="S",6,IF(Table1[[#This Row],[pizza_size]]="M",9,IF(Table1[[#This Row],[pizza_size]]="L",12,IF(Table1[[#This Row],[pizza_size]]="XL",15,20))))</f>
        <v>9</v>
      </c>
      <c r="N46356" s="7">
        <f>Table1[[#This Row],[total_price]]-Table1[[#This Row],[Budget]]</f>
        <v>7.75</v>
      </c>
      <c r="O46356" t="s">
        <v>227</v>
      </c>
    </row>
    <row r="46357" spans="1:15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 s="7">
        <v>18.5</v>
      </c>
      <c r="H46357" s="7">
        <v>18.5</v>
      </c>
      <c r="I46357" t="s">
        <v>18</v>
      </c>
      <c r="J46357" t="s">
        <v>19</v>
      </c>
      <c r="K46357" t="s">
        <v>20</v>
      </c>
      <c r="L46357" t="s">
        <v>21</v>
      </c>
      <c r="M46357" s="7">
        <f>IF(Table1[[#This Row],[pizza_size]]="S",6,IF(Table1[[#This Row],[pizza_size]]="M",9,IF(Table1[[#This Row],[pizza_size]]="L",12,IF(Table1[[#This Row],[pizza_size]]="XL",15,20))))</f>
        <v>12</v>
      </c>
      <c r="N46357" s="7">
        <f>Table1[[#This Row],[total_price]]-Table1[[#This Row],[Budget]]</f>
        <v>6.5</v>
      </c>
      <c r="O46357" t="s">
        <v>227</v>
      </c>
    </row>
    <row r="46358" spans="1:15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 s="7">
        <v>9.75</v>
      </c>
      <c r="H46358" s="7">
        <v>9.75</v>
      </c>
      <c r="I46358" t="s">
        <v>13</v>
      </c>
      <c r="J46358" t="s">
        <v>14</v>
      </c>
      <c r="K46358" t="s">
        <v>41</v>
      </c>
      <c r="L46358" t="s">
        <v>42</v>
      </c>
      <c r="M46358" s="7">
        <f>IF(Table1[[#This Row],[pizza_size]]="S",6,IF(Table1[[#This Row],[pizza_size]]="M",9,IF(Table1[[#This Row],[pizza_size]]="L",12,IF(Table1[[#This Row],[pizza_size]]="XL",15,20))))</f>
        <v>6</v>
      </c>
      <c r="N46358" s="7">
        <f>Table1[[#This Row],[total_price]]-Table1[[#This Row],[Budget]]</f>
        <v>3.75</v>
      </c>
      <c r="O46358" t="s">
        <v>227</v>
      </c>
    </row>
    <row r="46359" spans="1:15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 s="7">
        <v>12</v>
      </c>
      <c r="H46359" s="7">
        <v>12</v>
      </c>
      <c r="I46359" t="s">
        <v>13</v>
      </c>
      <c r="J46359" t="s">
        <v>14</v>
      </c>
      <c r="K46359" t="s">
        <v>99</v>
      </c>
      <c r="L46359" t="s">
        <v>100</v>
      </c>
      <c r="M46359" s="7">
        <f>IF(Table1[[#This Row],[pizza_size]]="S",6,IF(Table1[[#This Row],[pizza_size]]="M",9,IF(Table1[[#This Row],[pizza_size]]="L",12,IF(Table1[[#This Row],[pizza_size]]="XL",15,20))))</f>
        <v>6</v>
      </c>
      <c r="N46359" s="7">
        <f>Table1[[#This Row],[total_price]]-Table1[[#This Row],[Budget]]</f>
        <v>6</v>
      </c>
      <c r="O46359" t="s">
        <v>228</v>
      </c>
    </row>
    <row r="46360" spans="1:15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 s="7">
        <v>20.5</v>
      </c>
      <c r="H46360" s="7">
        <v>20.5</v>
      </c>
      <c r="I46360" t="s">
        <v>18</v>
      </c>
      <c r="J46360" t="s">
        <v>14</v>
      </c>
      <c r="K46360" t="s">
        <v>63</v>
      </c>
      <c r="L46360" t="s">
        <v>64</v>
      </c>
      <c r="M46360" s="7">
        <f>IF(Table1[[#This Row],[pizza_size]]="S",6,IF(Table1[[#This Row],[pizza_size]]="M",9,IF(Table1[[#This Row],[pizza_size]]="L",12,IF(Table1[[#This Row],[pizza_size]]="XL",15,20))))</f>
        <v>12</v>
      </c>
      <c r="N46360" s="7">
        <f>Table1[[#This Row],[total_price]]-Table1[[#This Row],[Budget]]</f>
        <v>8.5</v>
      </c>
      <c r="O46360" t="s">
        <v>227</v>
      </c>
    </row>
    <row r="46361" spans="1:15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 s="7">
        <v>16.5</v>
      </c>
      <c r="H46361" s="7">
        <v>16.5</v>
      </c>
      <c r="I46361" t="s">
        <v>18</v>
      </c>
      <c r="J46361" t="s">
        <v>14</v>
      </c>
      <c r="K46361" t="s">
        <v>44</v>
      </c>
      <c r="L46361" t="s">
        <v>45</v>
      </c>
      <c r="M46361" s="7">
        <f>IF(Table1[[#This Row],[pizza_size]]="S",6,IF(Table1[[#This Row],[pizza_size]]="M",9,IF(Table1[[#This Row],[pizza_size]]="L",12,IF(Table1[[#This Row],[pizza_size]]="XL",15,20))))</f>
        <v>12</v>
      </c>
      <c r="N46361" s="7">
        <f>Table1[[#This Row],[total_price]]-Table1[[#This Row],[Budget]]</f>
        <v>4.5</v>
      </c>
      <c r="O46361" t="s">
        <v>228</v>
      </c>
    </row>
    <row r="46362" spans="1:15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 s="7">
        <v>12.25</v>
      </c>
      <c r="H46362" s="7">
        <v>12.25</v>
      </c>
      <c r="I46362" t="s">
        <v>13</v>
      </c>
      <c r="J46362" t="s">
        <v>34</v>
      </c>
      <c r="K46362" t="s">
        <v>68</v>
      </c>
      <c r="L46362" t="s">
        <v>69</v>
      </c>
      <c r="M46362" s="7">
        <f>IF(Table1[[#This Row],[pizza_size]]="S",6,IF(Table1[[#This Row],[pizza_size]]="M",9,IF(Table1[[#This Row],[pizza_size]]="L",12,IF(Table1[[#This Row],[pizza_size]]="XL",15,20))))</f>
        <v>6</v>
      </c>
      <c r="N46362" s="7">
        <f>Table1[[#This Row],[total_price]]-Table1[[#This Row],[Budget]]</f>
        <v>6.25</v>
      </c>
      <c r="O46362" t="s">
        <v>228</v>
      </c>
    </row>
    <row r="46363" spans="1:15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 s="7">
        <v>20.25</v>
      </c>
      <c r="H46363" s="7">
        <v>20.25</v>
      </c>
      <c r="I46363" t="s">
        <v>18</v>
      </c>
      <c r="J46363" t="s">
        <v>19</v>
      </c>
      <c r="K46363" t="s">
        <v>90</v>
      </c>
      <c r="L46363" t="s">
        <v>91</v>
      </c>
      <c r="M46363" s="7">
        <f>IF(Table1[[#This Row],[pizza_size]]="S",6,IF(Table1[[#This Row],[pizza_size]]="M",9,IF(Table1[[#This Row],[pizza_size]]="L",12,IF(Table1[[#This Row],[pizza_size]]="XL",15,20))))</f>
        <v>12</v>
      </c>
      <c r="N46363" s="7">
        <f>Table1[[#This Row],[total_price]]-Table1[[#This Row],[Budget]]</f>
        <v>8.25</v>
      </c>
      <c r="O46363" t="s">
        <v>228</v>
      </c>
    </row>
    <row r="46364" spans="1:15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 s="7">
        <v>16.5</v>
      </c>
      <c r="H46364" s="7">
        <v>16.5</v>
      </c>
      <c r="I46364" t="s">
        <v>30</v>
      </c>
      <c r="J46364" t="s">
        <v>34</v>
      </c>
      <c r="K46364" t="s">
        <v>54</v>
      </c>
      <c r="L46364" t="s">
        <v>55</v>
      </c>
      <c r="M46364" s="7">
        <f>IF(Table1[[#This Row],[pizza_size]]="S",6,IF(Table1[[#This Row],[pizza_size]]="M",9,IF(Table1[[#This Row],[pizza_size]]="L",12,IF(Table1[[#This Row],[pizza_size]]="XL",15,20))))</f>
        <v>9</v>
      </c>
      <c r="N46364" s="7">
        <f>Table1[[#This Row],[total_price]]-Table1[[#This Row],[Budget]]</f>
        <v>7.5</v>
      </c>
      <c r="O46364" t="s">
        <v>227</v>
      </c>
    </row>
    <row r="46365" spans="1:15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 s="7">
        <v>12.75</v>
      </c>
      <c r="H46365" s="7">
        <v>12.75</v>
      </c>
      <c r="I46365" t="s">
        <v>13</v>
      </c>
      <c r="J46365" t="s">
        <v>23</v>
      </c>
      <c r="K46365" t="s">
        <v>57</v>
      </c>
      <c r="L46365" t="s">
        <v>58</v>
      </c>
      <c r="M46365" s="7">
        <f>IF(Table1[[#This Row],[pizza_size]]="S",6,IF(Table1[[#This Row],[pizza_size]]="M",9,IF(Table1[[#This Row],[pizza_size]]="L",12,IF(Table1[[#This Row],[pizza_size]]="XL",15,20))))</f>
        <v>6</v>
      </c>
      <c r="N46365" s="7">
        <f>Table1[[#This Row],[total_price]]-Table1[[#This Row],[Budget]]</f>
        <v>6.75</v>
      </c>
      <c r="O46365" t="s">
        <v>227</v>
      </c>
    </row>
    <row r="46366" spans="1:15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 s="7">
        <v>13.25</v>
      </c>
      <c r="H46366" s="7">
        <v>13.25</v>
      </c>
      <c r="I46366" t="s">
        <v>30</v>
      </c>
      <c r="J46366" t="s">
        <v>14</v>
      </c>
      <c r="K46366" t="s">
        <v>44</v>
      </c>
      <c r="L46366" t="s">
        <v>45</v>
      </c>
      <c r="M46366" s="7">
        <f>IF(Table1[[#This Row],[pizza_size]]="S",6,IF(Table1[[#This Row],[pizza_size]]="M",9,IF(Table1[[#This Row],[pizza_size]]="L",12,IF(Table1[[#This Row],[pizza_size]]="XL",15,20))))</f>
        <v>9</v>
      </c>
      <c r="N46366" s="7">
        <f>Table1[[#This Row],[total_price]]-Table1[[#This Row],[Budget]]</f>
        <v>4.25</v>
      </c>
      <c r="O46366" t="s">
        <v>228</v>
      </c>
    </row>
    <row r="46367" spans="1:15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 s="7">
        <v>20.75</v>
      </c>
      <c r="H46367" s="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s="7">
        <f>IF(Table1[[#This Row],[pizza_size]]="S",6,IF(Table1[[#This Row],[pizza_size]]="M",9,IF(Table1[[#This Row],[pizza_size]]="L",12,IF(Table1[[#This Row],[pizza_size]]="XL",15,20))))</f>
        <v>12</v>
      </c>
      <c r="N46367" s="7">
        <f>Table1[[#This Row],[total_price]]-Table1[[#This Row],[Budget]]</f>
        <v>8.75</v>
      </c>
      <c r="O46367" t="s">
        <v>227</v>
      </c>
    </row>
    <row r="46368" spans="1:15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 s="7">
        <v>20.25</v>
      </c>
      <c r="H46368" s="7">
        <v>20.25</v>
      </c>
      <c r="I46368" t="s">
        <v>18</v>
      </c>
      <c r="J46368" t="s">
        <v>19</v>
      </c>
      <c r="K46368" t="s">
        <v>90</v>
      </c>
      <c r="L46368" t="s">
        <v>91</v>
      </c>
      <c r="M46368" s="7">
        <f>IF(Table1[[#This Row],[pizza_size]]="S",6,IF(Table1[[#This Row],[pizza_size]]="M",9,IF(Table1[[#This Row],[pizza_size]]="L",12,IF(Table1[[#This Row],[pizza_size]]="XL",15,20))))</f>
        <v>12</v>
      </c>
      <c r="N46368" s="7">
        <f>Table1[[#This Row],[total_price]]-Table1[[#This Row],[Budget]]</f>
        <v>8.25</v>
      </c>
      <c r="O46368" t="s">
        <v>227</v>
      </c>
    </row>
    <row r="46369" spans="1:15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 s="7">
        <v>20.75</v>
      </c>
      <c r="H46369" s="7">
        <v>20.75</v>
      </c>
      <c r="I46369" t="s">
        <v>18</v>
      </c>
      <c r="J46369" t="s">
        <v>34</v>
      </c>
      <c r="K46369" t="s">
        <v>54</v>
      </c>
      <c r="L46369" t="s">
        <v>55</v>
      </c>
      <c r="M46369" s="7">
        <f>IF(Table1[[#This Row],[pizza_size]]="S",6,IF(Table1[[#This Row],[pizza_size]]="M",9,IF(Table1[[#This Row],[pizza_size]]="L",12,IF(Table1[[#This Row],[pizza_size]]="XL",15,20))))</f>
        <v>12</v>
      </c>
      <c r="N46369" s="7">
        <f>Table1[[#This Row],[total_price]]-Table1[[#This Row],[Budget]]</f>
        <v>8.75</v>
      </c>
      <c r="O46369" t="s">
        <v>227</v>
      </c>
    </row>
    <row r="46370" spans="1:15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 s="7">
        <v>20.75</v>
      </c>
      <c r="H46370" s="7">
        <v>20.75</v>
      </c>
      <c r="I46370" t="s">
        <v>18</v>
      </c>
      <c r="J46370" t="s">
        <v>23</v>
      </c>
      <c r="K46370" t="s">
        <v>24</v>
      </c>
      <c r="L46370" t="s">
        <v>25</v>
      </c>
      <c r="M46370" s="7">
        <f>IF(Table1[[#This Row],[pizza_size]]="S",6,IF(Table1[[#This Row],[pizza_size]]="M",9,IF(Table1[[#This Row],[pizza_size]]="L",12,IF(Table1[[#This Row],[pizza_size]]="XL",15,20))))</f>
        <v>12</v>
      </c>
      <c r="N46370" s="7">
        <f>Table1[[#This Row],[total_price]]-Table1[[#This Row],[Budget]]</f>
        <v>8.75</v>
      </c>
      <c r="O46370" t="s">
        <v>228</v>
      </c>
    </row>
    <row r="46371" spans="1:15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 s="7">
        <v>16</v>
      </c>
      <c r="H46371" s="7">
        <v>16</v>
      </c>
      <c r="I46371" t="s">
        <v>30</v>
      </c>
      <c r="J46371" t="s">
        <v>14</v>
      </c>
      <c r="K46371" t="s">
        <v>87</v>
      </c>
      <c r="L46371" t="s">
        <v>88</v>
      </c>
      <c r="M46371" s="7">
        <f>IF(Table1[[#This Row],[pizza_size]]="S",6,IF(Table1[[#This Row],[pizza_size]]="M",9,IF(Table1[[#This Row],[pizza_size]]="L",12,IF(Table1[[#This Row],[pizza_size]]="XL",15,20))))</f>
        <v>9</v>
      </c>
      <c r="N46371" s="7">
        <f>Table1[[#This Row],[total_price]]-Table1[[#This Row],[Budget]]</f>
        <v>7</v>
      </c>
      <c r="O46371" t="s">
        <v>227</v>
      </c>
    </row>
    <row r="46372" spans="1:15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 s="7">
        <v>12</v>
      </c>
      <c r="H46372" s="7">
        <v>12</v>
      </c>
      <c r="I46372" t="s">
        <v>13</v>
      </c>
      <c r="J46372" t="s">
        <v>19</v>
      </c>
      <c r="K46372" t="s">
        <v>84</v>
      </c>
      <c r="L46372" t="s">
        <v>85</v>
      </c>
      <c r="M46372" s="7">
        <f>IF(Table1[[#This Row],[pizza_size]]="S",6,IF(Table1[[#This Row],[pizza_size]]="M",9,IF(Table1[[#This Row],[pizza_size]]="L",12,IF(Table1[[#This Row],[pizza_size]]="XL",15,20))))</f>
        <v>6</v>
      </c>
      <c r="N46372" s="7">
        <f>Table1[[#This Row],[total_price]]-Table1[[#This Row],[Budget]]</f>
        <v>6</v>
      </c>
      <c r="O46372" t="s">
        <v>228</v>
      </c>
    </row>
    <row r="46373" spans="1:15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 s="7">
        <v>20.75</v>
      </c>
      <c r="H46373" s="7">
        <v>20.75</v>
      </c>
      <c r="I46373" t="s">
        <v>18</v>
      </c>
      <c r="J46373" t="s">
        <v>34</v>
      </c>
      <c r="K46373" t="s">
        <v>54</v>
      </c>
      <c r="L46373" t="s">
        <v>55</v>
      </c>
      <c r="M46373" s="7">
        <f>IF(Table1[[#This Row],[pizza_size]]="S",6,IF(Table1[[#This Row],[pizza_size]]="M",9,IF(Table1[[#This Row],[pizza_size]]="L",12,IF(Table1[[#This Row],[pizza_size]]="XL",15,20))))</f>
        <v>12</v>
      </c>
      <c r="N46373" s="7">
        <f>Table1[[#This Row],[total_price]]-Table1[[#This Row],[Budget]]</f>
        <v>8.75</v>
      </c>
      <c r="O46373" t="s">
        <v>228</v>
      </c>
    </row>
    <row r="46374" spans="1:15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 s="7">
        <v>12</v>
      </c>
      <c r="H46374" s="7">
        <v>12</v>
      </c>
      <c r="I46374" t="s">
        <v>13</v>
      </c>
      <c r="J46374" t="s">
        <v>19</v>
      </c>
      <c r="K46374" t="s">
        <v>147</v>
      </c>
      <c r="L46374" t="s">
        <v>148</v>
      </c>
      <c r="M46374" s="7">
        <f>IF(Table1[[#This Row],[pizza_size]]="S",6,IF(Table1[[#This Row],[pizza_size]]="M",9,IF(Table1[[#This Row],[pizza_size]]="L",12,IF(Table1[[#This Row],[pizza_size]]="XL",15,20))))</f>
        <v>6</v>
      </c>
      <c r="N46374" s="7">
        <f>Table1[[#This Row],[total_price]]-Table1[[#This Row],[Budget]]</f>
        <v>6</v>
      </c>
      <c r="O46374" t="s">
        <v>228</v>
      </c>
    </row>
    <row r="46375" spans="1:15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 s="7">
        <v>20.75</v>
      </c>
      <c r="H46375" s="7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s="7">
        <f>IF(Table1[[#This Row],[pizza_size]]="S",6,IF(Table1[[#This Row],[pizza_size]]="M",9,IF(Table1[[#This Row],[pizza_size]]="L",12,IF(Table1[[#This Row],[pizza_size]]="XL",15,20))))</f>
        <v>12</v>
      </c>
      <c r="N46375" s="7">
        <f>Table1[[#This Row],[total_price]]-Table1[[#This Row],[Budget]]</f>
        <v>8.75</v>
      </c>
      <c r="O46375" t="s">
        <v>227</v>
      </c>
    </row>
    <row r="46376" spans="1:15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 s="7">
        <v>16.75</v>
      </c>
      <c r="H46376" s="7">
        <v>16.75</v>
      </c>
      <c r="I46376" t="s">
        <v>30</v>
      </c>
      <c r="J46376" t="s">
        <v>23</v>
      </c>
      <c r="K46376" t="s">
        <v>38</v>
      </c>
      <c r="L46376" t="s">
        <v>39</v>
      </c>
      <c r="M46376" s="7">
        <f>IF(Table1[[#This Row],[pizza_size]]="S",6,IF(Table1[[#This Row],[pizza_size]]="M",9,IF(Table1[[#This Row],[pizza_size]]="L",12,IF(Table1[[#This Row],[pizza_size]]="XL",15,20))))</f>
        <v>9</v>
      </c>
      <c r="N46376" s="7">
        <f>Table1[[#This Row],[total_price]]-Table1[[#This Row],[Budget]]</f>
        <v>7.75</v>
      </c>
      <c r="O46376" t="s">
        <v>227</v>
      </c>
    </row>
    <row r="46377" spans="1:15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 s="7">
        <v>20.5</v>
      </c>
      <c r="H46377" s="7">
        <v>20.5</v>
      </c>
      <c r="I46377" t="s">
        <v>18</v>
      </c>
      <c r="J46377" t="s">
        <v>14</v>
      </c>
      <c r="K46377" t="s">
        <v>87</v>
      </c>
      <c r="L46377" t="s">
        <v>88</v>
      </c>
      <c r="M46377" s="7">
        <f>IF(Table1[[#This Row],[pizza_size]]="S",6,IF(Table1[[#This Row],[pizza_size]]="M",9,IF(Table1[[#This Row],[pizza_size]]="L",12,IF(Table1[[#This Row],[pizza_size]]="XL",15,20))))</f>
        <v>12</v>
      </c>
      <c r="N46377" s="7">
        <f>Table1[[#This Row],[total_price]]-Table1[[#This Row],[Budget]]</f>
        <v>8.5</v>
      </c>
      <c r="O46377" t="s">
        <v>228</v>
      </c>
    </row>
    <row r="46378" spans="1:15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 s="7">
        <v>16.5</v>
      </c>
      <c r="H46378" s="7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s="7">
        <f>IF(Table1[[#This Row],[pizza_size]]="S",6,IF(Table1[[#This Row],[pizza_size]]="M",9,IF(Table1[[#This Row],[pizza_size]]="L",12,IF(Table1[[#This Row],[pizza_size]]="XL",15,20))))</f>
        <v>9</v>
      </c>
      <c r="N46378" s="7">
        <f>Table1[[#This Row],[total_price]]-Table1[[#This Row],[Budget]]</f>
        <v>7.5</v>
      </c>
      <c r="O46378" t="s">
        <v>227</v>
      </c>
    </row>
    <row r="46379" spans="1:15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 s="7">
        <v>13.25</v>
      </c>
      <c r="H46379" s="7">
        <v>13.25</v>
      </c>
      <c r="I46379" t="s">
        <v>30</v>
      </c>
      <c r="J46379" t="s">
        <v>14</v>
      </c>
      <c r="K46379" t="s">
        <v>44</v>
      </c>
      <c r="L46379" t="s">
        <v>45</v>
      </c>
      <c r="M46379" s="7">
        <f>IF(Table1[[#This Row],[pizza_size]]="S",6,IF(Table1[[#This Row],[pizza_size]]="M",9,IF(Table1[[#This Row],[pizza_size]]="L",12,IF(Table1[[#This Row],[pizza_size]]="XL",15,20))))</f>
        <v>9</v>
      </c>
      <c r="N46379" s="7">
        <f>Table1[[#This Row],[total_price]]-Table1[[#This Row],[Budget]]</f>
        <v>4.25</v>
      </c>
      <c r="O46379" t="s">
        <v>227</v>
      </c>
    </row>
    <row r="46380" spans="1:15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 s="7">
        <v>10.5</v>
      </c>
      <c r="H46380" s="7">
        <v>10.5</v>
      </c>
      <c r="I46380" t="s">
        <v>13</v>
      </c>
      <c r="J46380" t="s">
        <v>14</v>
      </c>
      <c r="K46380" t="s">
        <v>44</v>
      </c>
      <c r="L46380" t="s">
        <v>45</v>
      </c>
      <c r="M46380" s="7">
        <f>IF(Table1[[#This Row],[pizza_size]]="S",6,IF(Table1[[#This Row],[pizza_size]]="M",9,IF(Table1[[#This Row],[pizza_size]]="L",12,IF(Table1[[#This Row],[pizza_size]]="XL",15,20))))</f>
        <v>6</v>
      </c>
      <c r="N46380" s="7">
        <f>Table1[[#This Row],[total_price]]-Table1[[#This Row],[Budget]]</f>
        <v>4.5</v>
      </c>
      <c r="O46380" t="s">
        <v>227</v>
      </c>
    </row>
    <row r="46381" spans="1:15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 s="7">
        <v>16.75</v>
      </c>
      <c r="H46381" s="7">
        <v>16.75</v>
      </c>
      <c r="I46381" t="s">
        <v>30</v>
      </c>
      <c r="J46381" t="s">
        <v>23</v>
      </c>
      <c r="K46381" t="s">
        <v>72</v>
      </c>
      <c r="L46381" t="s">
        <v>73</v>
      </c>
      <c r="M46381" s="7">
        <f>IF(Table1[[#This Row],[pizza_size]]="S",6,IF(Table1[[#This Row],[pizza_size]]="M",9,IF(Table1[[#This Row],[pizza_size]]="L",12,IF(Table1[[#This Row],[pizza_size]]="XL",15,20))))</f>
        <v>9</v>
      </c>
      <c r="N46381" s="7">
        <f>Table1[[#This Row],[total_price]]-Table1[[#This Row],[Budget]]</f>
        <v>7.75</v>
      </c>
      <c r="O46381" t="s">
        <v>228</v>
      </c>
    </row>
    <row r="46382" spans="1:15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 s="7">
        <v>13.25</v>
      </c>
      <c r="H46382" s="7">
        <v>13.25</v>
      </c>
      <c r="I46382" t="s">
        <v>30</v>
      </c>
      <c r="J46382" t="s">
        <v>14</v>
      </c>
      <c r="K46382" t="s">
        <v>44</v>
      </c>
      <c r="L46382" t="s">
        <v>45</v>
      </c>
      <c r="M46382" s="7">
        <f>IF(Table1[[#This Row],[pizza_size]]="S",6,IF(Table1[[#This Row],[pizza_size]]="M",9,IF(Table1[[#This Row],[pizza_size]]="L",12,IF(Table1[[#This Row],[pizza_size]]="XL",15,20))))</f>
        <v>9</v>
      </c>
      <c r="N46382" s="7">
        <f>Table1[[#This Row],[total_price]]-Table1[[#This Row],[Budget]]</f>
        <v>4.25</v>
      </c>
      <c r="O46382" t="s">
        <v>227</v>
      </c>
    </row>
    <row r="46383" spans="1:15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 s="7">
        <v>12.5</v>
      </c>
      <c r="H46383" s="7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s="7">
        <f>IF(Table1[[#This Row],[pizza_size]]="S",6,IF(Table1[[#This Row],[pizza_size]]="M",9,IF(Table1[[#This Row],[pizza_size]]="L",12,IF(Table1[[#This Row],[pizza_size]]="XL",15,20))))</f>
        <v>6</v>
      </c>
      <c r="N46383" s="7">
        <f>Table1[[#This Row],[total_price]]-Table1[[#This Row],[Budget]]</f>
        <v>6.5</v>
      </c>
      <c r="O46383" t="s">
        <v>228</v>
      </c>
    </row>
    <row r="46384" spans="1:15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 s="7">
        <v>16.75</v>
      </c>
      <c r="H46384" s="7">
        <v>16.75</v>
      </c>
      <c r="I46384" t="s">
        <v>30</v>
      </c>
      <c r="J46384" t="s">
        <v>23</v>
      </c>
      <c r="K46384" t="s">
        <v>38</v>
      </c>
      <c r="L46384" t="s">
        <v>39</v>
      </c>
      <c r="M46384" s="7">
        <f>IF(Table1[[#This Row],[pizza_size]]="S",6,IF(Table1[[#This Row],[pizza_size]]="M",9,IF(Table1[[#This Row],[pizza_size]]="L",12,IF(Table1[[#This Row],[pizza_size]]="XL",15,20))))</f>
        <v>9</v>
      </c>
      <c r="N46384" s="7">
        <f>Table1[[#This Row],[total_price]]-Table1[[#This Row],[Budget]]</f>
        <v>7.75</v>
      </c>
      <c r="O46384" t="s">
        <v>228</v>
      </c>
    </row>
    <row r="46385" spans="1:15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 s="7">
        <v>16.5</v>
      </c>
      <c r="H46385" s="7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s="7">
        <f>IF(Table1[[#This Row],[pizza_size]]="S",6,IF(Table1[[#This Row],[pizza_size]]="M",9,IF(Table1[[#This Row],[pizza_size]]="L",12,IF(Table1[[#This Row],[pizza_size]]="XL",15,20))))</f>
        <v>9</v>
      </c>
      <c r="N46385" s="7">
        <f>Table1[[#This Row],[total_price]]-Table1[[#This Row],[Budget]]</f>
        <v>7.5</v>
      </c>
      <c r="O46385" t="s">
        <v>228</v>
      </c>
    </row>
    <row r="46386" spans="1:15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 s="7">
        <v>16.5</v>
      </c>
      <c r="H46386" s="7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s="7">
        <f>IF(Table1[[#This Row],[pizza_size]]="S",6,IF(Table1[[#This Row],[pizza_size]]="M",9,IF(Table1[[#This Row],[pizza_size]]="L",12,IF(Table1[[#This Row],[pizza_size]]="XL",15,20))))</f>
        <v>9</v>
      </c>
      <c r="N46386" s="7">
        <f>Table1[[#This Row],[total_price]]-Table1[[#This Row],[Budget]]</f>
        <v>7.5</v>
      </c>
      <c r="O46386" t="s">
        <v>227</v>
      </c>
    </row>
    <row r="46387" spans="1:15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 s="7">
        <v>12.5</v>
      </c>
      <c r="H46387" s="7">
        <v>12.5</v>
      </c>
      <c r="I46387" t="s">
        <v>30</v>
      </c>
      <c r="J46387" t="s">
        <v>14</v>
      </c>
      <c r="K46387" t="s">
        <v>41</v>
      </c>
      <c r="L46387" t="s">
        <v>42</v>
      </c>
      <c r="M46387" s="7">
        <f>IF(Table1[[#This Row],[pizza_size]]="S",6,IF(Table1[[#This Row],[pizza_size]]="M",9,IF(Table1[[#This Row],[pizza_size]]="L",12,IF(Table1[[#This Row],[pizza_size]]="XL",15,20))))</f>
        <v>9</v>
      </c>
      <c r="N46387" s="7">
        <f>Table1[[#This Row],[total_price]]-Table1[[#This Row],[Budget]]</f>
        <v>3.5</v>
      </c>
      <c r="O46387" t="s">
        <v>227</v>
      </c>
    </row>
    <row r="46388" spans="1:15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 s="7">
        <v>9.75</v>
      </c>
      <c r="H46388" s="7">
        <v>9.75</v>
      </c>
      <c r="I46388" t="s">
        <v>13</v>
      </c>
      <c r="J46388" t="s">
        <v>14</v>
      </c>
      <c r="K46388" t="s">
        <v>41</v>
      </c>
      <c r="L46388" t="s">
        <v>42</v>
      </c>
      <c r="M46388" s="7">
        <f>IF(Table1[[#This Row],[pizza_size]]="S",6,IF(Table1[[#This Row],[pizza_size]]="M",9,IF(Table1[[#This Row],[pizza_size]]="L",12,IF(Table1[[#This Row],[pizza_size]]="XL",15,20))))</f>
        <v>6</v>
      </c>
      <c r="N46388" s="7">
        <f>Table1[[#This Row],[total_price]]-Table1[[#This Row],[Budget]]</f>
        <v>3.75</v>
      </c>
      <c r="O46388" t="s">
        <v>228</v>
      </c>
    </row>
    <row r="46389" spans="1:15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 s="7">
        <v>16.75</v>
      </c>
      <c r="H46389" s="7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s="7">
        <f>IF(Table1[[#This Row],[pizza_size]]="S",6,IF(Table1[[#This Row],[pizza_size]]="M",9,IF(Table1[[#This Row],[pizza_size]]="L",12,IF(Table1[[#This Row],[pizza_size]]="XL",15,20))))</f>
        <v>9</v>
      </c>
      <c r="N46389" s="7">
        <f>Table1[[#This Row],[total_price]]-Table1[[#This Row],[Budget]]</f>
        <v>7.75</v>
      </c>
      <c r="O46389" t="s">
        <v>227</v>
      </c>
    </row>
    <row r="46390" spans="1:15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 s="7">
        <v>12</v>
      </c>
      <c r="H46390" s="7">
        <v>12</v>
      </c>
      <c r="I46390" t="s">
        <v>13</v>
      </c>
      <c r="J46390" t="s">
        <v>14</v>
      </c>
      <c r="K46390" t="s">
        <v>87</v>
      </c>
      <c r="L46390" t="s">
        <v>88</v>
      </c>
      <c r="M46390" s="7">
        <f>IF(Table1[[#This Row],[pizza_size]]="S",6,IF(Table1[[#This Row],[pizza_size]]="M",9,IF(Table1[[#This Row],[pizza_size]]="L",12,IF(Table1[[#This Row],[pizza_size]]="XL",15,20))))</f>
        <v>6</v>
      </c>
      <c r="N46390" s="7">
        <f>Table1[[#This Row],[total_price]]-Table1[[#This Row],[Budget]]</f>
        <v>6</v>
      </c>
      <c r="O46390" t="s">
        <v>227</v>
      </c>
    </row>
    <row r="46391" spans="1:15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 s="7">
        <v>12.5</v>
      </c>
      <c r="H46391" s="7">
        <v>12.5</v>
      </c>
      <c r="I46391" t="s">
        <v>13</v>
      </c>
      <c r="J46391" t="s">
        <v>34</v>
      </c>
      <c r="K46391" t="s">
        <v>75</v>
      </c>
      <c r="L46391" t="s">
        <v>76</v>
      </c>
      <c r="M46391" s="7">
        <f>IF(Table1[[#This Row],[pizza_size]]="S",6,IF(Table1[[#This Row],[pizza_size]]="M",9,IF(Table1[[#This Row],[pizza_size]]="L",12,IF(Table1[[#This Row],[pizza_size]]="XL",15,20))))</f>
        <v>6</v>
      </c>
      <c r="N46391" s="7">
        <f>Table1[[#This Row],[total_price]]-Table1[[#This Row],[Budget]]</f>
        <v>6.5</v>
      </c>
      <c r="O46391" t="s">
        <v>227</v>
      </c>
    </row>
    <row r="46392" spans="1:15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 s="7">
        <v>16.5</v>
      </c>
      <c r="H46392" s="7">
        <v>16.5</v>
      </c>
      <c r="I46392" t="s">
        <v>30</v>
      </c>
      <c r="J46392" t="s">
        <v>34</v>
      </c>
      <c r="K46392" t="s">
        <v>35</v>
      </c>
      <c r="L46392" t="s">
        <v>36</v>
      </c>
      <c r="M46392" s="7">
        <f>IF(Table1[[#This Row],[pizza_size]]="S",6,IF(Table1[[#This Row],[pizza_size]]="M",9,IF(Table1[[#This Row],[pizza_size]]="L",12,IF(Table1[[#This Row],[pizza_size]]="XL",15,20))))</f>
        <v>9</v>
      </c>
      <c r="N46392" s="7">
        <f>Table1[[#This Row],[total_price]]-Table1[[#This Row],[Budget]]</f>
        <v>7.5</v>
      </c>
      <c r="O46392" t="s">
        <v>228</v>
      </c>
    </row>
    <row r="46393" spans="1:15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 s="7">
        <v>11</v>
      </c>
      <c r="H46393" s="7">
        <v>11</v>
      </c>
      <c r="I46393" t="s">
        <v>13</v>
      </c>
      <c r="J46393" t="s">
        <v>14</v>
      </c>
      <c r="K46393" t="s">
        <v>81</v>
      </c>
      <c r="L46393" t="s">
        <v>82</v>
      </c>
      <c r="M46393" s="7">
        <f>IF(Table1[[#This Row],[pizza_size]]="S",6,IF(Table1[[#This Row],[pizza_size]]="M",9,IF(Table1[[#This Row],[pizza_size]]="L",12,IF(Table1[[#This Row],[pizza_size]]="XL",15,20))))</f>
        <v>6</v>
      </c>
      <c r="N46393" s="7">
        <f>Table1[[#This Row],[total_price]]-Table1[[#This Row],[Budget]]</f>
        <v>5</v>
      </c>
      <c r="O46393" t="s">
        <v>227</v>
      </c>
    </row>
    <row r="46394" spans="1:15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 s="7">
        <v>16</v>
      </c>
      <c r="H46394" s="7">
        <v>16</v>
      </c>
      <c r="I46394" t="s">
        <v>30</v>
      </c>
      <c r="J46394" t="s">
        <v>14</v>
      </c>
      <c r="K46394" t="s">
        <v>63</v>
      </c>
      <c r="L46394" t="s">
        <v>64</v>
      </c>
      <c r="M46394" s="7">
        <f>IF(Table1[[#This Row],[pizza_size]]="S",6,IF(Table1[[#This Row],[pizza_size]]="M",9,IF(Table1[[#This Row],[pizza_size]]="L",12,IF(Table1[[#This Row],[pizza_size]]="XL",15,20))))</f>
        <v>9</v>
      </c>
      <c r="N46394" s="7">
        <f>Table1[[#This Row],[total_price]]-Table1[[#This Row],[Budget]]</f>
        <v>7</v>
      </c>
      <c r="O46394" t="s">
        <v>228</v>
      </c>
    </row>
    <row r="46395" spans="1:15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 s="7">
        <v>12.5</v>
      </c>
      <c r="H46395" s="7">
        <v>12.5</v>
      </c>
      <c r="I46395" t="s">
        <v>13</v>
      </c>
      <c r="J46395" t="s">
        <v>34</v>
      </c>
      <c r="K46395" t="s">
        <v>35</v>
      </c>
      <c r="L46395" t="s">
        <v>36</v>
      </c>
      <c r="M46395" s="7">
        <f>IF(Table1[[#This Row],[pizza_size]]="S",6,IF(Table1[[#This Row],[pizza_size]]="M",9,IF(Table1[[#This Row],[pizza_size]]="L",12,IF(Table1[[#This Row],[pizza_size]]="XL",15,20))))</f>
        <v>6</v>
      </c>
      <c r="N46395" s="7">
        <f>Table1[[#This Row],[total_price]]-Table1[[#This Row],[Budget]]</f>
        <v>6.5</v>
      </c>
      <c r="O46395" t="s">
        <v>228</v>
      </c>
    </row>
    <row r="46396" spans="1:15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 s="7">
        <v>12</v>
      </c>
      <c r="H46396" s="7">
        <v>12</v>
      </c>
      <c r="I46396" t="s">
        <v>13</v>
      </c>
      <c r="J46396" t="s">
        <v>14</v>
      </c>
      <c r="K46396" t="s">
        <v>15</v>
      </c>
      <c r="L46396" t="s">
        <v>16</v>
      </c>
      <c r="M46396" s="7">
        <f>IF(Table1[[#This Row],[pizza_size]]="S",6,IF(Table1[[#This Row],[pizza_size]]="M",9,IF(Table1[[#This Row],[pizza_size]]="L",12,IF(Table1[[#This Row],[pizza_size]]="XL",15,20))))</f>
        <v>6</v>
      </c>
      <c r="N46396" s="7">
        <f>Table1[[#This Row],[total_price]]-Table1[[#This Row],[Budget]]</f>
        <v>6</v>
      </c>
      <c r="O46396" t="s">
        <v>228</v>
      </c>
    </row>
    <row r="46397" spans="1:15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 s="7">
        <v>9.75</v>
      </c>
      <c r="H46397" s="7">
        <v>9.75</v>
      </c>
      <c r="I46397" t="s">
        <v>13</v>
      </c>
      <c r="J46397" t="s">
        <v>14</v>
      </c>
      <c r="K46397" t="s">
        <v>41</v>
      </c>
      <c r="L46397" t="s">
        <v>42</v>
      </c>
      <c r="M46397" s="7">
        <f>IF(Table1[[#This Row],[pizza_size]]="S",6,IF(Table1[[#This Row],[pizza_size]]="M",9,IF(Table1[[#This Row],[pizza_size]]="L",12,IF(Table1[[#This Row],[pizza_size]]="XL",15,20))))</f>
        <v>6</v>
      </c>
      <c r="N46397" s="7">
        <f>Table1[[#This Row],[total_price]]-Table1[[#This Row],[Budget]]</f>
        <v>3.75</v>
      </c>
      <c r="O46397" t="s">
        <v>227</v>
      </c>
    </row>
    <row r="46398" spans="1:15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 s="7">
        <v>10.5</v>
      </c>
      <c r="H46398" s="7">
        <v>10.5</v>
      </c>
      <c r="I46398" t="s">
        <v>13</v>
      </c>
      <c r="J46398" t="s">
        <v>14</v>
      </c>
      <c r="K46398" t="s">
        <v>44</v>
      </c>
      <c r="L46398" t="s">
        <v>45</v>
      </c>
      <c r="M46398" s="7">
        <f>IF(Table1[[#This Row],[pizza_size]]="S",6,IF(Table1[[#This Row],[pizza_size]]="M",9,IF(Table1[[#This Row],[pizza_size]]="L",12,IF(Table1[[#This Row],[pizza_size]]="XL",15,20))))</f>
        <v>6</v>
      </c>
      <c r="N46398" s="7">
        <f>Table1[[#This Row],[total_price]]-Table1[[#This Row],[Budget]]</f>
        <v>4.5</v>
      </c>
      <c r="O46398" t="s">
        <v>227</v>
      </c>
    </row>
    <row r="46399" spans="1:15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 s="7">
        <v>15.25</v>
      </c>
      <c r="H46399" s="7">
        <v>15.25</v>
      </c>
      <c r="I46399" t="s">
        <v>18</v>
      </c>
      <c r="J46399" t="s">
        <v>14</v>
      </c>
      <c r="K46399" t="s">
        <v>41</v>
      </c>
      <c r="L46399" t="s">
        <v>42</v>
      </c>
      <c r="M46399" s="7">
        <f>IF(Table1[[#This Row],[pizza_size]]="S",6,IF(Table1[[#This Row],[pizza_size]]="M",9,IF(Table1[[#This Row],[pizza_size]]="L",12,IF(Table1[[#This Row],[pizza_size]]="XL",15,20))))</f>
        <v>12</v>
      </c>
      <c r="N46399" s="7">
        <f>Table1[[#This Row],[total_price]]-Table1[[#This Row],[Budget]]</f>
        <v>3.25</v>
      </c>
      <c r="O46399" t="s">
        <v>228</v>
      </c>
    </row>
    <row r="46400" spans="1:15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 s="7">
        <v>12.5</v>
      </c>
      <c r="H46400" s="7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s="7">
        <f>IF(Table1[[#This Row],[pizza_size]]="S",6,IF(Table1[[#This Row],[pizza_size]]="M",9,IF(Table1[[#This Row],[pizza_size]]="L",12,IF(Table1[[#This Row],[pizza_size]]="XL",15,20))))</f>
        <v>6</v>
      </c>
      <c r="N46400" s="7">
        <f>Table1[[#This Row],[total_price]]-Table1[[#This Row],[Budget]]</f>
        <v>6.5</v>
      </c>
      <c r="O46400" t="s">
        <v>227</v>
      </c>
    </row>
    <row r="46401" spans="1:15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 s="7">
        <v>12</v>
      </c>
      <c r="H46401" s="7">
        <v>12</v>
      </c>
      <c r="I46401" t="s">
        <v>13</v>
      </c>
      <c r="J46401" t="s">
        <v>14</v>
      </c>
      <c r="K46401" t="s">
        <v>99</v>
      </c>
      <c r="L46401" t="s">
        <v>100</v>
      </c>
      <c r="M46401" s="7">
        <f>IF(Table1[[#This Row],[pizza_size]]="S",6,IF(Table1[[#This Row],[pizza_size]]="M",9,IF(Table1[[#This Row],[pizza_size]]="L",12,IF(Table1[[#This Row],[pizza_size]]="XL",15,20))))</f>
        <v>6</v>
      </c>
      <c r="N46401" s="7">
        <f>Table1[[#This Row],[total_price]]-Table1[[#This Row],[Budget]]</f>
        <v>6</v>
      </c>
      <c r="O46401" t="s">
        <v>227</v>
      </c>
    </row>
    <row r="46402" spans="1:15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 s="7">
        <v>12.75</v>
      </c>
      <c r="H46402" s="7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s="7">
        <f>IF(Table1[[#This Row],[pizza_size]]="S",6,IF(Table1[[#This Row],[pizza_size]]="M",9,IF(Table1[[#This Row],[pizza_size]]="L",12,IF(Table1[[#This Row],[pizza_size]]="XL",15,20))))</f>
        <v>6</v>
      </c>
      <c r="N46402" s="7">
        <f>Table1[[#This Row],[total_price]]-Table1[[#This Row],[Budget]]</f>
        <v>6.75</v>
      </c>
      <c r="O46402" t="s">
        <v>227</v>
      </c>
    </row>
    <row r="46403" spans="1:15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 s="7">
        <v>12.75</v>
      </c>
      <c r="H46403" s="7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s="7">
        <f>IF(Table1[[#This Row],[pizza_size]]="S",6,IF(Table1[[#This Row],[pizza_size]]="M",9,IF(Table1[[#This Row],[pizza_size]]="L",12,IF(Table1[[#This Row],[pizza_size]]="XL",15,20))))</f>
        <v>6</v>
      </c>
      <c r="N46403" s="7">
        <f>Table1[[#This Row],[total_price]]-Table1[[#This Row],[Budget]]</f>
        <v>6.75</v>
      </c>
      <c r="O46403" t="s">
        <v>228</v>
      </c>
    </row>
    <row r="46404" spans="1:15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 s="7">
        <v>12.75</v>
      </c>
      <c r="H46404" s="7">
        <v>12.75</v>
      </c>
      <c r="I46404" t="s">
        <v>13</v>
      </c>
      <c r="J46404" t="s">
        <v>23</v>
      </c>
      <c r="K46404" t="s">
        <v>24</v>
      </c>
      <c r="L46404" t="s">
        <v>25</v>
      </c>
      <c r="M46404" s="7">
        <f>IF(Table1[[#This Row],[pizza_size]]="S",6,IF(Table1[[#This Row],[pizza_size]]="M",9,IF(Table1[[#This Row],[pizza_size]]="L",12,IF(Table1[[#This Row],[pizza_size]]="XL",15,20))))</f>
        <v>6</v>
      </c>
      <c r="N46404" s="7">
        <f>Table1[[#This Row],[total_price]]-Table1[[#This Row],[Budget]]</f>
        <v>6.75</v>
      </c>
      <c r="O46404" t="s">
        <v>227</v>
      </c>
    </row>
    <row r="46405" spans="1:15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 s="7">
        <v>20.25</v>
      </c>
      <c r="H46405" s="7">
        <v>20.25</v>
      </c>
      <c r="I46405" t="s">
        <v>18</v>
      </c>
      <c r="J46405" t="s">
        <v>19</v>
      </c>
      <c r="K46405" t="s">
        <v>51</v>
      </c>
      <c r="L46405" t="s">
        <v>52</v>
      </c>
      <c r="M46405" s="7">
        <f>IF(Table1[[#This Row],[pizza_size]]="S",6,IF(Table1[[#This Row],[pizza_size]]="M",9,IF(Table1[[#This Row],[pizza_size]]="L",12,IF(Table1[[#This Row],[pizza_size]]="XL",15,20))))</f>
        <v>12</v>
      </c>
      <c r="N46405" s="7">
        <f>Table1[[#This Row],[total_price]]-Table1[[#This Row],[Budget]]</f>
        <v>8.25</v>
      </c>
      <c r="O46405" t="s">
        <v>228</v>
      </c>
    </row>
    <row r="46406" spans="1:15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 s="7">
        <v>20.75</v>
      </c>
      <c r="H46406" s="7">
        <v>20.75</v>
      </c>
      <c r="I46406" t="s">
        <v>18</v>
      </c>
      <c r="J46406" t="s">
        <v>34</v>
      </c>
      <c r="K46406" t="s">
        <v>75</v>
      </c>
      <c r="L46406" t="s">
        <v>76</v>
      </c>
      <c r="M46406" s="7">
        <f>IF(Table1[[#This Row],[pizza_size]]="S",6,IF(Table1[[#This Row],[pizza_size]]="M",9,IF(Table1[[#This Row],[pizza_size]]="L",12,IF(Table1[[#This Row],[pizza_size]]="XL",15,20))))</f>
        <v>12</v>
      </c>
      <c r="N46406" s="7">
        <f>Table1[[#This Row],[total_price]]-Table1[[#This Row],[Budget]]</f>
        <v>8.75</v>
      </c>
      <c r="O46406" t="s">
        <v>228</v>
      </c>
    </row>
    <row r="46407" spans="1:15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 s="7">
        <v>16</v>
      </c>
      <c r="H46407" s="7">
        <v>16</v>
      </c>
      <c r="I46407" t="s">
        <v>30</v>
      </c>
      <c r="J46407" t="s">
        <v>19</v>
      </c>
      <c r="K46407" t="s">
        <v>78</v>
      </c>
      <c r="L46407" t="s">
        <v>79</v>
      </c>
      <c r="M46407" s="7">
        <f>IF(Table1[[#This Row],[pizza_size]]="S",6,IF(Table1[[#This Row],[pizza_size]]="M",9,IF(Table1[[#This Row],[pizza_size]]="L",12,IF(Table1[[#This Row],[pizza_size]]="XL",15,20))))</f>
        <v>9</v>
      </c>
      <c r="N46407" s="7">
        <f>Table1[[#This Row],[total_price]]-Table1[[#This Row],[Budget]]</f>
        <v>7</v>
      </c>
      <c r="O46407" t="s">
        <v>228</v>
      </c>
    </row>
    <row r="46408" spans="1:15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 s="7">
        <v>12</v>
      </c>
      <c r="H46408" s="7">
        <v>12</v>
      </c>
      <c r="I46408" t="s">
        <v>13</v>
      </c>
      <c r="J46408" t="s">
        <v>19</v>
      </c>
      <c r="K46408" t="s">
        <v>78</v>
      </c>
      <c r="L46408" t="s">
        <v>79</v>
      </c>
      <c r="M46408" s="7">
        <f>IF(Table1[[#This Row],[pizza_size]]="S",6,IF(Table1[[#This Row],[pizza_size]]="M",9,IF(Table1[[#This Row],[pizza_size]]="L",12,IF(Table1[[#This Row],[pizza_size]]="XL",15,20))))</f>
        <v>6</v>
      </c>
      <c r="N46408" s="7">
        <f>Table1[[#This Row],[total_price]]-Table1[[#This Row],[Budget]]</f>
        <v>6</v>
      </c>
      <c r="O46408" t="s">
        <v>227</v>
      </c>
    </row>
    <row r="46409" spans="1:15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 s="7">
        <v>16</v>
      </c>
      <c r="H46409" s="7">
        <v>16</v>
      </c>
      <c r="I46409" t="s">
        <v>30</v>
      </c>
      <c r="J46409" t="s">
        <v>14</v>
      </c>
      <c r="K46409" t="s">
        <v>31</v>
      </c>
      <c r="L46409" t="s">
        <v>32</v>
      </c>
      <c r="M46409" s="7">
        <f>IF(Table1[[#This Row],[pizza_size]]="S",6,IF(Table1[[#This Row],[pizza_size]]="M",9,IF(Table1[[#This Row],[pizza_size]]="L",12,IF(Table1[[#This Row],[pizza_size]]="XL",15,20))))</f>
        <v>9</v>
      </c>
      <c r="N46409" s="7">
        <f>Table1[[#This Row],[total_price]]-Table1[[#This Row],[Budget]]</f>
        <v>7</v>
      </c>
      <c r="O46409" t="s">
        <v>227</v>
      </c>
    </row>
    <row r="46410" spans="1:15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 s="7">
        <v>12.5</v>
      </c>
      <c r="H46410" s="7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s="7">
        <f>IF(Table1[[#This Row],[pizza_size]]="S",6,IF(Table1[[#This Row],[pizza_size]]="M",9,IF(Table1[[#This Row],[pizza_size]]="L",12,IF(Table1[[#This Row],[pizza_size]]="XL",15,20))))</f>
        <v>6</v>
      </c>
      <c r="N46410" s="7">
        <f>Table1[[#This Row],[total_price]]-Table1[[#This Row],[Budget]]</f>
        <v>6.5</v>
      </c>
      <c r="O46410" t="s">
        <v>228</v>
      </c>
    </row>
    <row r="46411" spans="1:15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 s="7">
        <v>12.5</v>
      </c>
      <c r="H46411" s="7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s="7">
        <f>IF(Table1[[#This Row],[pizza_size]]="S",6,IF(Table1[[#This Row],[pizza_size]]="M",9,IF(Table1[[#This Row],[pizza_size]]="L",12,IF(Table1[[#This Row],[pizza_size]]="XL",15,20))))</f>
        <v>6</v>
      </c>
      <c r="N46411" s="7">
        <f>Table1[[#This Row],[total_price]]-Table1[[#This Row],[Budget]]</f>
        <v>6.5</v>
      </c>
      <c r="O46411" t="s">
        <v>227</v>
      </c>
    </row>
    <row r="46412" spans="1:15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 s="7">
        <v>18.5</v>
      </c>
      <c r="H46412" s="7">
        <v>18.5</v>
      </c>
      <c r="I46412" t="s">
        <v>18</v>
      </c>
      <c r="J46412" t="s">
        <v>19</v>
      </c>
      <c r="K46412" t="s">
        <v>20</v>
      </c>
      <c r="L46412" t="s">
        <v>21</v>
      </c>
      <c r="M46412" s="7">
        <f>IF(Table1[[#This Row],[pizza_size]]="S",6,IF(Table1[[#This Row],[pizza_size]]="M",9,IF(Table1[[#This Row],[pizza_size]]="L",12,IF(Table1[[#This Row],[pizza_size]]="XL",15,20))))</f>
        <v>12</v>
      </c>
      <c r="N46412" s="7">
        <f>Table1[[#This Row],[total_price]]-Table1[[#This Row],[Budget]]</f>
        <v>6.5</v>
      </c>
      <c r="O46412" t="s">
        <v>227</v>
      </c>
    </row>
    <row r="46413" spans="1:15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 s="7">
        <v>18.5</v>
      </c>
      <c r="H46413" s="7">
        <v>18.5</v>
      </c>
      <c r="I46413" t="s">
        <v>18</v>
      </c>
      <c r="J46413" t="s">
        <v>19</v>
      </c>
      <c r="K46413" t="s">
        <v>20</v>
      </c>
      <c r="L46413" t="s">
        <v>21</v>
      </c>
      <c r="M46413" s="7">
        <f>IF(Table1[[#This Row],[pizza_size]]="S",6,IF(Table1[[#This Row],[pizza_size]]="M",9,IF(Table1[[#This Row],[pizza_size]]="L",12,IF(Table1[[#This Row],[pizza_size]]="XL",15,20))))</f>
        <v>12</v>
      </c>
      <c r="N46413" s="7">
        <f>Table1[[#This Row],[total_price]]-Table1[[#This Row],[Budget]]</f>
        <v>6.5</v>
      </c>
      <c r="O46413" t="s">
        <v>227</v>
      </c>
    </row>
    <row r="46414" spans="1:15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 s="7">
        <v>20.75</v>
      </c>
      <c r="H46414" s="7">
        <v>20.75</v>
      </c>
      <c r="I46414" t="s">
        <v>18</v>
      </c>
      <c r="J46414" t="s">
        <v>34</v>
      </c>
      <c r="K46414" t="s">
        <v>75</v>
      </c>
      <c r="L46414" t="s">
        <v>76</v>
      </c>
      <c r="M46414" s="7">
        <f>IF(Table1[[#This Row],[pizza_size]]="S",6,IF(Table1[[#This Row],[pizza_size]]="M",9,IF(Table1[[#This Row],[pizza_size]]="L",12,IF(Table1[[#This Row],[pizza_size]]="XL",15,20))))</f>
        <v>12</v>
      </c>
      <c r="N46414" s="7">
        <f>Table1[[#This Row],[total_price]]-Table1[[#This Row],[Budget]]</f>
        <v>8.75</v>
      </c>
      <c r="O46414" t="s">
        <v>228</v>
      </c>
    </row>
    <row r="46415" spans="1:15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 s="7">
        <v>18.5</v>
      </c>
      <c r="H46415" s="7">
        <v>18.5</v>
      </c>
      <c r="I46415" t="s">
        <v>18</v>
      </c>
      <c r="J46415" t="s">
        <v>19</v>
      </c>
      <c r="K46415" t="s">
        <v>20</v>
      </c>
      <c r="L46415" t="s">
        <v>21</v>
      </c>
      <c r="M46415" s="7">
        <f>IF(Table1[[#This Row],[pizza_size]]="S",6,IF(Table1[[#This Row],[pizza_size]]="M",9,IF(Table1[[#This Row],[pizza_size]]="L",12,IF(Table1[[#This Row],[pizza_size]]="XL",15,20))))</f>
        <v>12</v>
      </c>
      <c r="N46415" s="7">
        <f>Table1[[#This Row],[total_price]]-Table1[[#This Row],[Budget]]</f>
        <v>6.5</v>
      </c>
      <c r="O46415" t="s">
        <v>227</v>
      </c>
    </row>
    <row r="46416" spans="1:15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 s="7">
        <v>17.5</v>
      </c>
      <c r="H46416" s="7">
        <v>17.5</v>
      </c>
      <c r="I46416" t="s">
        <v>18</v>
      </c>
      <c r="J46416" t="s">
        <v>14</v>
      </c>
      <c r="K46416" t="s">
        <v>81</v>
      </c>
      <c r="L46416" t="s">
        <v>82</v>
      </c>
      <c r="M46416" s="7">
        <f>IF(Table1[[#This Row],[pizza_size]]="S",6,IF(Table1[[#This Row],[pizza_size]]="M",9,IF(Table1[[#This Row],[pizza_size]]="L",12,IF(Table1[[#This Row],[pizza_size]]="XL",15,20))))</f>
        <v>12</v>
      </c>
      <c r="N46416" s="7">
        <f>Table1[[#This Row],[total_price]]-Table1[[#This Row],[Budget]]</f>
        <v>5.5</v>
      </c>
      <c r="O46416" t="s">
        <v>228</v>
      </c>
    </row>
    <row r="46417" spans="1:15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 s="7">
        <v>17.5</v>
      </c>
      <c r="H46417" s="7">
        <v>17.5</v>
      </c>
      <c r="I46417" t="s">
        <v>18</v>
      </c>
      <c r="J46417" t="s">
        <v>14</v>
      </c>
      <c r="K46417" t="s">
        <v>81</v>
      </c>
      <c r="L46417" t="s">
        <v>82</v>
      </c>
      <c r="M46417" s="7">
        <f>IF(Table1[[#This Row],[pizza_size]]="S",6,IF(Table1[[#This Row],[pizza_size]]="M",9,IF(Table1[[#This Row],[pizza_size]]="L",12,IF(Table1[[#This Row],[pizza_size]]="XL",15,20))))</f>
        <v>12</v>
      </c>
      <c r="N46417" s="7">
        <f>Table1[[#This Row],[total_price]]-Table1[[#This Row],[Budget]]</f>
        <v>5.5</v>
      </c>
      <c r="O46417" t="s">
        <v>228</v>
      </c>
    </row>
    <row r="46418" spans="1:15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 s="7">
        <v>16</v>
      </c>
      <c r="H46418" s="7">
        <v>16</v>
      </c>
      <c r="I46418" t="s">
        <v>30</v>
      </c>
      <c r="J46418" t="s">
        <v>19</v>
      </c>
      <c r="K46418" t="s">
        <v>78</v>
      </c>
      <c r="L46418" t="s">
        <v>79</v>
      </c>
      <c r="M46418" s="7">
        <f>IF(Table1[[#This Row],[pizza_size]]="S",6,IF(Table1[[#This Row],[pizza_size]]="M",9,IF(Table1[[#This Row],[pizza_size]]="L",12,IF(Table1[[#This Row],[pizza_size]]="XL",15,20))))</f>
        <v>9</v>
      </c>
      <c r="N46418" s="7">
        <f>Table1[[#This Row],[total_price]]-Table1[[#This Row],[Budget]]</f>
        <v>7</v>
      </c>
      <c r="O46418" t="s">
        <v>228</v>
      </c>
    </row>
    <row r="46419" spans="1:15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 s="7">
        <v>20.75</v>
      </c>
      <c r="H46419" s="7">
        <v>20.75</v>
      </c>
      <c r="I46419" t="s">
        <v>18</v>
      </c>
      <c r="J46419" t="s">
        <v>23</v>
      </c>
      <c r="K46419" t="s">
        <v>24</v>
      </c>
      <c r="L46419" t="s">
        <v>25</v>
      </c>
      <c r="M46419" s="7">
        <f>IF(Table1[[#This Row],[pizza_size]]="S",6,IF(Table1[[#This Row],[pizza_size]]="M",9,IF(Table1[[#This Row],[pizza_size]]="L",12,IF(Table1[[#This Row],[pizza_size]]="XL",15,20))))</f>
        <v>12</v>
      </c>
      <c r="N46419" s="7">
        <f>Table1[[#This Row],[total_price]]-Table1[[#This Row],[Budget]]</f>
        <v>8.75</v>
      </c>
      <c r="O46419" t="s">
        <v>227</v>
      </c>
    </row>
    <row r="46420" spans="1:15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 s="7">
        <v>16.75</v>
      </c>
      <c r="H46420" s="7">
        <v>16.75</v>
      </c>
      <c r="I46420" t="s">
        <v>30</v>
      </c>
      <c r="J46420" t="s">
        <v>23</v>
      </c>
      <c r="K46420" t="s">
        <v>24</v>
      </c>
      <c r="L46420" t="s">
        <v>25</v>
      </c>
      <c r="M46420" s="7">
        <f>IF(Table1[[#This Row],[pizza_size]]="S",6,IF(Table1[[#This Row],[pizza_size]]="M",9,IF(Table1[[#This Row],[pizza_size]]="L",12,IF(Table1[[#This Row],[pizza_size]]="XL",15,20))))</f>
        <v>9</v>
      </c>
      <c r="N46420" s="7">
        <f>Table1[[#This Row],[total_price]]-Table1[[#This Row],[Budget]]</f>
        <v>7.75</v>
      </c>
      <c r="O46420" t="s">
        <v>227</v>
      </c>
    </row>
    <row r="46421" spans="1:15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 s="7">
        <v>12</v>
      </c>
      <c r="H46421" s="7">
        <v>24</v>
      </c>
      <c r="I46421" t="s">
        <v>13</v>
      </c>
      <c r="J46421" t="s">
        <v>14</v>
      </c>
      <c r="K46421" t="s">
        <v>15</v>
      </c>
      <c r="L46421" t="s">
        <v>16</v>
      </c>
      <c r="M46421" s="7">
        <f>IF(Table1[[#This Row],[pizza_size]]="S",6,IF(Table1[[#This Row],[pizza_size]]="M",9,IF(Table1[[#This Row],[pizza_size]]="L",12,IF(Table1[[#This Row],[pizza_size]]="XL",15,20))))</f>
        <v>6</v>
      </c>
      <c r="N46421" s="7">
        <f>Table1[[#This Row],[total_price]]-Table1[[#This Row],[Budget]]</f>
        <v>18</v>
      </c>
      <c r="O46421" t="s">
        <v>228</v>
      </c>
    </row>
    <row r="46422" spans="1:15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 s="7">
        <v>16</v>
      </c>
      <c r="H46422" s="7">
        <v>16</v>
      </c>
      <c r="I46422" t="s">
        <v>30</v>
      </c>
      <c r="J46422" t="s">
        <v>14</v>
      </c>
      <c r="K46422" t="s">
        <v>31</v>
      </c>
      <c r="L46422" t="s">
        <v>32</v>
      </c>
      <c r="M46422" s="7">
        <f>IF(Table1[[#This Row],[pizza_size]]="S",6,IF(Table1[[#This Row],[pizza_size]]="M",9,IF(Table1[[#This Row],[pizza_size]]="L",12,IF(Table1[[#This Row],[pizza_size]]="XL",15,20))))</f>
        <v>9</v>
      </c>
      <c r="N46422" s="7">
        <f>Table1[[#This Row],[total_price]]-Table1[[#This Row],[Budget]]</f>
        <v>7</v>
      </c>
      <c r="O46422" t="s">
        <v>227</v>
      </c>
    </row>
    <row r="46423" spans="1:15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 s="7">
        <v>12.5</v>
      </c>
      <c r="H46423" s="7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s="7">
        <f>IF(Table1[[#This Row],[pizza_size]]="S",6,IF(Table1[[#This Row],[pizza_size]]="M",9,IF(Table1[[#This Row],[pizza_size]]="L",12,IF(Table1[[#This Row],[pizza_size]]="XL",15,20))))</f>
        <v>6</v>
      </c>
      <c r="N46423" s="7">
        <f>Table1[[#This Row],[total_price]]-Table1[[#This Row],[Budget]]</f>
        <v>6.5</v>
      </c>
      <c r="O46423" t="s">
        <v>227</v>
      </c>
    </row>
    <row r="46424" spans="1:15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 s="7">
        <v>20.75</v>
      </c>
      <c r="H46424" s="7">
        <v>20.75</v>
      </c>
      <c r="I46424" t="s">
        <v>18</v>
      </c>
      <c r="J46424" t="s">
        <v>23</v>
      </c>
      <c r="K46424" t="s">
        <v>24</v>
      </c>
      <c r="L46424" t="s">
        <v>25</v>
      </c>
      <c r="M46424" s="7">
        <f>IF(Table1[[#This Row],[pizza_size]]="S",6,IF(Table1[[#This Row],[pizza_size]]="M",9,IF(Table1[[#This Row],[pizza_size]]="L",12,IF(Table1[[#This Row],[pizza_size]]="XL",15,20))))</f>
        <v>12</v>
      </c>
      <c r="N46424" s="7">
        <f>Table1[[#This Row],[total_price]]-Table1[[#This Row],[Budget]]</f>
        <v>8.75</v>
      </c>
      <c r="O46424" t="s">
        <v>227</v>
      </c>
    </row>
    <row r="46425" spans="1:15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 s="7">
        <v>20.75</v>
      </c>
      <c r="H46425" s="7">
        <v>20.75</v>
      </c>
      <c r="I46425" t="s">
        <v>18</v>
      </c>
      <c r="J46425" t="s">
        <v>23</v>
      </c>
      <c r="K46425" t="s">
        <v>57</v>
      </c>
      <c r="L46425" t="s">
        <v>58</v>
      </c>
      <c r="M46425" s="7">
        <f>IF(Table1[[#This Row],[pizza_size]]="S",6,IF(Table1[[#This Row],[pizza_size]]="M",9,IF(Table1[[#This Row],[pizza_size]]="L",12,IF(Table1[[#This Row],[pizza_size]]="XL",15,20))))</f>
        <v>12</v>
      </c>
      <c r="N46425" s="7">
        <f>Table1[[#This Row],[total_price]]-Table1[[#This Row],[Budget]]</f>
        <v>8.75</v>
      </c>
      <c r="O46425" t="s">
        <v>228</v>
      </c>
    </row>
    <row r="46426" spans="1:15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 s="7">
        <v>12.25</v>
      </c>
      <c r="H46426" s="7">
        <v>12.25</v>
      </c>
      <c r="I46426" t="s">
        <v>13</v>
      </c>
      <c r="J46426" t="s">
        <v>34</v>
      </c>
      <c r="K46426" t="s">
        <v>68</v>
      </c>
      <c r="L46426" t="s">
        <v>69</v>
      </c>
      <c r="M46426" s="7">
        <f>IF(Table1[[#This Row],[pizza_size]]="S",6,IF(Table1[[#This Row],[pizza_size]]="M",9,IF(Table1[[#This Row],[pizza_size]]="L",12,IF(Table1[[#This Row],[pizza_size]]="XL",15,20))))</f>
        <v>6</v>
      </c>
      <c r="N46426" s="7">
        <f>Table1[[#This Row],[total_price]]-Table1[[#This Row],[Budget]]</f>
        <v>6.25</v>
      </c>
      <c r="O46426" t="s">
        <v>227</v>
      </c>
    </row>
    <row r="46427" spans="1:15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 s="7">
        <v>16.5</v>
      </c>
      <c r="H46427" s="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s="7">
        <f>IF(Table1[[#This Row],[pizza_size]]="S",6,IF(Table1[[#This Row],[pizza_size]]="M",9,IF(Table1[[#This Row],[pizza_size]]="L",12,IF(Table1[[#This Row],[pizza_size]]="XL",15,20))))</f>
        <v>9</v>
      </c>
      <c r="N46427" s="7">
        <f>Table1[[#This Row],[total_price]]-Table1[[#This Row],[Budget]]</f>
        <v>7.5</v>
      </c>
      <c r="O46427" t="s">
        <v>228</v>
      </c>
    </row>
    <row r="46428" spans="1:15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 s="7">
        <v>12</v>
      </c>
      <c r="H46428" s="7">
        <v>12</v>
      </c>
      <c r="I46428" t="s">
        <v>13</v>
      </c>
      <c r="J46428" t="s">
        <v>14</v>
      </c>
      <c r="K46428" t="s">
        <v>15</v>
      </c>
      <c r="L46428" t="s">
        <v>16</v>
      </c>
      <c r="M46428" s="7">
        <f>IF(Table1[[#This Row],[pizza_size]]="S",6,IF(Table1[[#This Row],[pizza_size]]="M",9,IF(Table1[[#This Row],[pizza_size]]="L",12,IF(Table1[[#This Row],[pizza_size]]="XL",15,20))))</f>
        <v>6</v>
      </c>
      <c r="N46428" s="7">
        <f>Table1[[#This Row],[total_price]]-Table1[[#This Row],[Budget]]</f>
        <v>6</v>
      </c>
      <c r="O46428" t="s">
        <v>228</v>
      </c>
    </row>
    <row r="46429" spans="1:15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 s="7">
        <v>12.5</v>
      </c>
      <c r="H46429" s="7">
        <v>12.5</v>
      </c>
      <c r="I46429" t="s">
        <v>30</v>
      </c>
      <c r="J46429" t="s">
        <v>14</v>
      </c>
      <c r="K46429" t="s">
        <v>41</v>
      </c>
      <c r="L46429" t="s">
        <v>42</v>
      </c>
      <c r="M46429" s="7">
        <f>IF(Table1[[#This Row],[pizza_size]]="S",6,IF(Table1[[#This Row],[pizza_size]]="M",9,IF(Table1[[#This Row],[pizza_size]]="L",12,IF(Table1[[#This Row],[pizza_size]]="XL",15,20))))</f>
        <v>9</v>
      </c>
      <c r="N46429" s="7">
        <f>Table1[[#This Row],[total_price]]-Table1[[#This Row],[Budget]]</f>
        <v>3.5</v>
      </c>
      <c r="O46429" t="s">
        <v>228</v>
      </c>
    </row>
    <row r="46430" spans="1:15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 s="7">
        <v>16</v>
      </c>
      <c r="H46430" s="7">
        <v>16</v>
      </c>
      <c r="I46430" t="s">
        <v>30</v>
      </c>
      <c r="J46430" t="s">
        <v>19</v>
      </c>
      <c r="K46430" t="s">
        <v>78</v>
      </c>
      <c r="L46430" t="s">
        <v>79</v>
      </c>
      <c r="M46430" s="7">
        <f>IF(Table1[[#This Row],[pizza_size]]="S",6,IF(Table1[[#This Row],[pizza_size]]="M",9,IF(Table1[[#This Row],[pizza_size]]="L",12,IF(Table1[[#This Row],[pizza_size]]="XL",15,20))))</f>
        <v>9</v>
      </c>
      <c r="N46430" s="7">
        <f>Table1[[#This Row],[total_price]]-Table1[[#This Row],[Budget]]</f>
        <v>7</v>
      </c>
      <c r="O46430" t="s">
        <v>227</v>
      </c>
    </row>
    <row r="46431" spans="1:15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 s="7">
        <v>12.25</v>
      </c>
      <c r="H46431" s="7">
        <v>24.5</v>
      </c>
      <c r="I46431" t="s">
        <v>13</v>
      </c>
      <c r="J46431" t="s">
        <v>34</v>
      </c>
      <c r="K46431" t="s">
        <v>68</v>
      </c>
      <c r="L46431" t="s">
        <v>69</v>
      </c>
      <c r="M46431" s="7">
        <f>IF(Table1[[#This Row],[pizza_size]]="S",6,IF(Table1[[#This Row],[pizza_size]]="M",9,IF(Table1[[#This Row],[pizza_size]]="L",12,IF(Table1[[#This Row],[pizza_size]]="XL",15,20))))</f>
        <v>6</v>
      </c>
      <c r="N46431" s="7">
        <f>Table1[[#This Row],[total_price]]-Table1[[#This Row],[Budget]]</f>
        <v>18.5</v>
      </c>
      <c r="O46431" t="s">
        <v>227</v>
      </c>
    </row>
    <row r="46432" spans="1:15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 s="7">
        <v>12.75</v>
      </c>
      <c r="H46432" s="7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s="7">
        <f>IF(Table1[[#This Row],[pizza_size]]="S",6,IF(Table1[[#This Row],[pizza_size]]="M",9,IF(Table1[[#This Row],[pizza_size]]="L",12,IF(Table1[[#This Row],[pizza_size]]="XL",15,20))))</f>
        <v>6</v>
      </c>
      <c r="N46432" s="7">
        <f>Table1[[#This Row],[total_price]]-Table1[[#This Row],[Budget]]</f>
        <v>6.75</v>
      </c>
      <c r="O46432" t="s">
        <v>228</v>
      </c>
    </row>
    <row r="46433" spans="1:15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 s="7">
        <v>20.75</v>
      </c>
      <c r="H46433" s="7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s="7">
        <f>IF(Table1[[#This Row],[pizza_size]]="S",6,IF(Table1[[#This Row],[pizza_size]]="M",9,IF(Table1[[#This Row],[pizza_size]]="L",12,IF(Table1[[#This Row],[pizza_size]]="XL",15,20))))</f>
        <v>12</v>
      </c>
      <c r="N46433" s="7">
        <f>Table1[[#This Row],[total_price]]-Table1[[#This Row],[Budget]]</f>
        <v>8.75</v>
      </c>
      <c r="O46433" t="s">
        <v>227</v>
      </c>
    </row>
    <row r="46434" spans="1:15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 s="7">
        <v>20.75</v>
      </c>
      <c r="H46434" s="7">
        <v>20.75</v>
      </c>
      <c r="I46434" t="s">
        <v>18</v>
      </c>
      <c r="J46434" t="s">
        <v>23</v>
      </c>
      <c r="K46434" t="s">
        <v>57</v>
      </c>
      <c r="L46434" t="s">
        <v>58</v>
      </c>
      <c r="M46434" s="7">
        <f>IF(Table1[[#This Row],[pizza_size]]="S",6,IF(Table1[[#This Row],[pizza_size]]="M",9,IF(Table1[[#This Row],[pizza_size]]="L",12,IF(Table1[[#This Row],[pizza_size]]="XL",15,20))))</f>
        <v>12</v>
      </c>
      <c r="N46434" s="7">
        <f>Table1[[#This Row],[total_price]]-Table1[[#This Row],[Budget]]</f>
        <v>8.75</v>
      </c>
      <c r="O46434" t="s">
        <v>227</v>
      </c>
    </row>
    <row r="46435" spans="1:15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 s="7">
        <v>12.5</v>
      </c>
      <c r="H46435" s="7">
        <v>12.5</v>
      </c>
      <c r="I46435" t="s">
        <v>13</v>
      </c>
      <c r="J46435" t="s">
        <v>34</v>
      </c>
      <c r="K46435" t="s">
        <v>54</v>
      </c>
      <c r="L46435" t="s">
        <v>55</v>
      </c>
      <c r="M46435" s="7">
        <f>IF(Table1[[#This Row],[pizza_size]]="S",6,IF(Table1[[#This Row],[pizza_size]]="M",9,IF(Table1[[#This Row],[pizza_size]]="L",12,IF(Table1[[#This Row],[pizza_size]]="XL",15,20))))</f>
        <v>6</v>
      </c>
      <c r="N46435" s="7">
        <f>Table1[[#This Row],[total_price]]-Table1[[#This Row],[Budget]]</f>
        <v>6.5</v>
      </c>
      <c r="O46435" t="s">
        <v>227</v>
      </c>
    </row>
    <row r="46436" spans="1:15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 s="7">
        <v>12.75</v>
      </c>
      <c r="H46436" s="7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s="7">
        <f>IF(Table1[[#This Row],[pizza_size]]="S",6,IF(Table1[[#This Row],[pizza_size]]="M",9,IF(Table1[[#This Row],[pizza_size]]="L",12,IF(Table1[[#This Row],[pizza_size]]="XL",15,20))))</f>
        <v>6</v>
      </c>
      <c r="N46436" s="7">
        <f>Table1[[#This Row],[total_price]]-Table1[[#This Row],[Budget]]</f>
        <v>6.75</v>
      </c>
      <c r="O46436" t="s">
        <v>228</v>
      </c>
    </row>
    <row r="46437" spans="1:15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 s="7">
        <v>17.5</v>
      </c>
      <c r="H46437" s="7">
        <v>17.5</v>
      </c>
      <c r="I46437" t="s">
        <v>18</v>
      </c>
      <c r="J46437" t="s">
        <v>14</v>
      </c>
      <c r="K46437" t="s">
        <v>81</v>
      </c>
      <c r="L46437" t="s">
        <v>82</v>
      </c>
      <c r="M46437" s="7">
        <f>IF(Table1[[#This Row],[pizza_size]]="S",6,IF(Table1[[#This Row],[pizza_size]]="M",9,IF(Table1[[#This Row],[pizza_size]]="L",12,IF(Table1[[#This Row],[pizza_size]]="XL",15,20))))</f>
        <v>12</v>
      </c>
      <c r="N46437" s="7">
        <f>Table1[[#This Row],[total_price]]-Table1[[#This Row],[Budget]]</f>
        <v>5.5</v>
      </c>
      <c r="O46437" t="s">
        <v>227</v>
      </c>
    </row>
    <row r="46438" spans="1:15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 s="7">
        <v>16.75</v>
      </c>
      <c r="H46438" s="7">
        <v>16.75</v>
      </c>
      <c r="I46438" t="s">
        <v>30</v>
      </c>
      <c r="J46438" t="s">
        <v>23</v>
      </c>
      <c r="K46438" t="s">
        <v>24</v>
      </c>
      <c r="L46438" t="s">
        <v>25</v>
      </c>
      <c r="M46438" s="7">
        <f>IF(Table1[[#This Row],[pizza_size]]="S",6,IF(Table1[[#This Row],[pizza_size]]="M",9,IF(Table1[[#This Row],[pizza_size]]="L",12,IF(Table1[[#This Row],[pizza_size]]="XL",15,20))))</f>
        <v>9</v>
      </c>
      <c r="N46438" s="7">
        <f>Table1[[#This Row],[total_price]]-Table1[[#This Row],[Budget]]</f>
        <v>7.75</v>
      </c>
      <c r="O46438" t="s">
        <v>228</v>
      </c>
    </row>
    <row r="46439" spans="1:15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 s="7">
        <v>12.75</v>
      </c>
      <c r="H46439" s="7">
        <v>12.75</v>
      </c>
      <c r="I46439" t="s">
        <v>13</v>
      </c>
      <c r="J46439" t="s">
        <v>23</v>
      </c>
      <c r="K46439" t="s">
        <v>38</v>
      </c>
      <c r="L46439" t="s">
        <v>39</v>
      </c>
      <c r="M46439" s="7">
        <f>IF(Table1[[#This Row],[pizza_size]]="S",6,IF(Table1[[#This Row],[pizza_size]]="M",9,IF(Table1[[#This Row],[pizza_size]]="L",12,IF(Table1[[#This Row],[pizza_size]]="XL",15,20))))</f>
        <v>6</v>
      </c>
      <c r="N46439" s="7">
        <f>Table1[[#This Row],[total_price]]-Table1[[#This Row],[Budget]]</f>
        <v>6.75</v>
      </c>
      <c r="O46439" t="s">
        <v>228</v>
      </c>
    </row>
    <row r="46440" spans="1:15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 s="7">
        <v>20.5</v>
      </c>
      <c r="H46440" s="7">
        <v>20.5</v>
      </c>
      <c r="I46440" t="s">
        <v>18</v>
      </c>
      <c r="J46440" t="s">
        <v>14</v>
      </c>
      <c r="K46440" t="s">
        <v>63</v>
      </c>
      <c r="L46440" t="s">
        <v>64</v>
      </c>
      <c r="M46440" s="7">
        <f>IF(Table1[[#This Row],[pizza_size]]="S",6,IF(Table1[[#This Row],[pizza_size]]="M",9,IF(Table1[[#This Row],[pizza_size]]="L",12,IF(Table1[[#This Row],[pizza_size]]="XL",15,20))))</f>
        <v>12</v>
      </c>
      <c r="N46440" s="7">
        <f>Table1[[#This Row],[total_price]]-Table1[[#This Row],[Budget]]</f>
        <v>8.5</v>
      </c>
      <c r="O46440" t="s">
        <v>228</v>
      </c>
    </row>
    <row r="46441" spans="1:15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 s="7">
        <v>12.5</v>
      </c>
      <c r="H46441" s="7">
        <v>12.5</v>
      </c>
      <c r="I46441" t="s">
        <v>13</v>
      </c>
      <c r="J46441" t="s">
        <v>34</v>
      </c>
      <c r="K46441" t="s">
        <v>35</v>
      </c>
      <c r="L46441" t="s">
        <v>36</v>
      </c>
      <c r="M46441" s="7">
        <f>IF(Table1[[#This Row],[pizza_size]]="S",6,IF(Table1[[#This Row],[pizza_size]]="M",9,IF(Table1[[#This Row],[pizza_size]]="L",12,IF(Table1[[#This Row],[pizza_size]]="XL",15,20))))</f>
        <v>6</v>
      </c>
      <c r="N46441" s="7">
        <f>Table1[[#This Row],[total_price]]-Table1[[#This Row],[Budget]]</f>
        <v>6.5</v>
      </c>
      <c r="O46441" t="s">
        <v>227</v>
      </c>
    </row>
    <row r="46442" spans="1:15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 s="7">
        <v>20.75</v>
      </c>
      <c r="H46442" s="7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s="7">
        <f>IF(Table1[[#This Row],[pizza_size]]="S",6,IF(Table1[[#This Row],[pizza_size]]="M",9,IF(Table1[[#This Row],[pizza_size]]="L",12,IF(Table1[[#This Row],[pizza_size]]="XL",15,20))))</f>
        <v>12</v>
      </c>
      <c r="N46442" s="7">
        <f>Table1[[#This Row],[total_price]]-Table1[[#This Row],[Budget]]</f>
        <v>8.75</v>
      </c>
      <c r="O46442" t="s">
        <v>227</v>
      </c>
    </row>
    <row r="46443" spans="1:15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 s="7">
        <v>20.5</v>
      </c>
      <c r="H46443" s="7">
        <v>20.5</v>
      </c>
      <c r="I46443" t="s">
        <v>18</v>
      </c>
      <c r="J46443" t="s">
        <v>14</v>
      </c>
      <c r="K46443" t="s">
        <v>63</v>
      </c>
      <c r="L46443" t="s">
        <v>64</v>
      </c>
      <c r="M46443" s="7">
        <f>IF(Table1[[#This Row],[pizza_size]]="S",6,IF(Table1[[#This Row],[pizza_size]]="M",9,IF(Table1[[#This Row],[pizza_size]]="L",12,IF(Table1[[#This Row],[pizza_size]]="XL",15,20))))</f>
        <v>12</v>
      </c>
      <c r="N46443" s="7">
        <f>Table1[[#This Row],[total_price]]-Table1[[#This Row],[Budget]]</f>
        <v>8.5</v>
      </c>
      <c r="O46443" t="s">
        <v>228</v>
      </c>
    </row>
    <row r="46444" spans="1:15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 s="7">
        <v>20.25</v>
      </c>
      <c r="H46444" s="7">
        <v>20.25</v>
      </c>
      <c r="I46444" t="s">
        <v>18</v>
      </c>
      <c r="J46444" t="s">
        <v>19</v>
      </c>
      <c r="K46444" t="s">
        <v>51</v>
      </c>
      <c r="L46444" t="s">
        <v>52</v>
      </c>
      <c r="M46444" s="7">
        <f>IF(Table1[[#This Row],[pizza_size]]="S",6,IF(Table1[[#This Row],[pizza_size]]="M",9,IF(Table1[[#This Row],[pizza_size]]="L",12,IF(Table1[[#This Row],[pizza_size]]="XL",15,20))))</f>
        <v>12</v>
      </c>
      <c r="N46444" s="7">
        <f>Table1[[#This Row],[total_price]]-Table1[[#This Row],[Budget]]</f>
        <v>8.25</v>
      </c>
      <c r="O46444" t="s">
        <v>227</v>
      </c>
    </row>
    <row r="46445" spans="1:15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 s="7">
        <v>25.5</v>
      </c>
      <c r="H46445" s="7">
        <v>25.5</v>
      </c>
      <c r="I46445" t="s">
        <v>98</v>
      </c>
      <c r="J46445" t="s">
        <v>14</v>
      </c>
      <c r="K46445" t="s">
        <v>99</v>
      </c>
      <c r="L46445" t="s">
        <v>100</v>
      </c>
      <c r="M46445" s="7">
        <f>IF(Table1[[#This Row],[pizza_size]]="S",6,IF(Table1[[#This Row],[pizza_size]]="M",9,IF(Table1[[#This Row],[pizza_size]]="L",12,IF(Table1[[#This Row],[pizza_size]]="XL",15,20))))</f>
        <v>15</v>
      </c>
      <c r="N46445" s="7">
        <f>Table1[[#This Row],[total_price]]-Table1[[#This Row],[Budget]]</f>
        <v>10.5</v>
      </c>
      <c r="O46445" t="s">
        <v>227</v>
      </c>
    </row>
    <row r="46446" spans="1:15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 s="7">
        <v>20.75</v>
      </c>
      <c r="H46446" s="7">
        <v>20.75</v>
      </c>
      <c r="I46446" t="s">
        <v>18</v>
      </c>
      <c r="J46446" t="s">
        <v>23</v>
      </c>
      <c r="K46446" t="s">
        <v>38</v>
      </c>
      <c r="L46446" t="s">
        <v>39</v>
      </c>
      <c r="M46446" s="7">
        <f>IF(Table1[[#This Row],[pizza_size]]="S",6,IF(Table1[[#This Row],[pizza_size]]="M",9,IF(Table1[[#This Row],[pizza_size]]="L",12,IF(Table1[[#This Row],[pizza_size]]="XL",15,20))))</f>
        <v>12</v>
      </c>
      <c r="N46446" s="7">
        <f>Table1[[#This Row],[total_price]]-Table1[[#This Row],[Budget]]</f>
        <v>8.75</v>
      </c>
      <c r="O46446" t="s">
        <v>227</v>
      </c>
    </row>
    <row r="46447" spans="1:15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 s="7">
        <v>23.65</v>
      </c>
      <c r="H46447" s="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s="7">
        <f>IF(Table1[[#This Row],[pizza_size]]="S",6,IF(Table1[[#This Row],[pizza_size]]="M",9,IF(Table1[[#This Row],[pizza_size]]="L",12,IF(Table1[[#This Row],[pizza_size]]="XL",15,20))))</f>
        <v>6</v>
      </c>
      <c r="N46447" s="7">
        <f>Table1[[#This Row],[total_price]]-Table1[[#This Row],[Budget]]</f>
        <v>17.649999999999999</v>
      </c>
      <c r="O46447" t="s">
        <v>228</v>
      </c>
    </row>
    <row r="46448" spans="1:15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 s="7">
        <v>13.25</v>
      </c>
      <c r="H46448" s="7">
        <v>13.25</v>
      </c>
      <c r="I46448" t="s">
        <v>30</v>
      </c>
      <c r="J46448" t="s">
        <v>14</v>
      </c>
      <c r="K46448" t="s">
        <v>44</v>
      </c>
      <c r="L46448" t="s">
        <v>45</v>
      </c>
      <c r="M46448" s="7">
        <f>IF(Table1[[#This Row],[pizza_size]]="S",6,IF(Table1[[#This Row],[pizza_size]]="M",9,IF(Table1[[#This Row],[pizza_size]]="L",12,IF(Table1[[#This Row],[pizza_size]]="XL",15,20))))</f>
        <v>9</v>
      </c>
      <c r="N46448" s="7">
        <f>Table1[[#This Row],[total_price]]-Table1[[#This Row],[Budget]]</f>
        <v>4.25</v>
      </c>
      <c r="O46448" t="s">
        <v>227</v>
      </c>
    </row>
    <row r="46449" spans="1:15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 s="7">
        <v>16</v>
      </c>
      <c r="H46449" s="7">
        <v>16</v>
      </c>
      <c r="I46449" t="s">
        <v>30</v>
      </c>
      <c r="J46449" t="s">
        <v>19</v>
      </c>
      <c r="K46449" t="s">
        <v>51</v>
      </c>
      <c r="L46449" t="s">
        <v>52</v>
      </c>
      <c r="M46449" s="7">
        <f>IF(Table1[[#This Row],[pizza_size]]="S",6,IF(Table1[[#This Row],[pizza_size]]="M",9,IF(Table1[[#This Row],[pizza_size]]="L",12,IF(Table1[[#This Row],[pizza_size]]="XL",15,20))))</f>
        <v>9</v>
      </c>
      <c r="N46449" s="7">
        <f>Table1[[#This Row],[total_price]]-Table1[[#This Row],[Budget]]</f>
        <v>7</v>
      </c>
      <c r="O46449" t="s">
        <v>228</v>
      </c>
    </row>
    <row r="46450" spans="1:15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 s="7">
        <v>20.75</v>
      </c>
      <c r="H46450" s="7">
        <v>20.75</v>
      </c>
      <c r="I46450" t="s">
        <v>18</v>
      </c>
      <c r="J46450" t="s">
        <v>23</v>
      </c>
      <c r="K46450" t="s">
        <v>38</v>
      </c>
      <c r="L46450" t="s">
        <v>39</v>
      </c>
      <c r="M46450" s="7">
        <f>IF(Table1[[#This Row],[pizza_size]]="S",6,IF(Table1[[#This Row],[pizza_size]]="M",9,IF(Table1[[#This Row],[pizza_size]]="L",12,IF(Table1[[#This Row],[pizza_size]]="XL",15,20))))</f>
        <v>12</v>
      </c>
      <c r="N46450" s="7">
        <f>Table1[[#This Row],[total_price]]-Table1[[#This Row],[Budget]]</f>
        <v>8.75</v>
      </c>
      <c r="O46450" t="s">
        <v>228</v>
      </c>
    </row>
    <row r="46451" spans="1:15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 s="7">
        <v>16.75</v>
      </c>
      <c r="H46451" s="7">
        <v>16.75</v>
      </c>
      <c r="I46451" t="s">
        <v>30</v>
      </c>
      <c r="J46451" t="s">
        <v>23</v>
      </c>
      <c r="K46451" t="s">
        <v>38</v>
      </c>
      <c r="L46451" t="s">
        <v>39</v>
      </c>
      <c r="M46451" s="7">
        <f>IF(Table1[[#This Row],[pizza_size]]="S",6,IF(Table1[[#This Row],[pizza_size]]="M",9,IF(Table1[[#This Row],[pizza_size]]="L",12,IF(Table1[[#This Row],[pizza_size]]="XL",15,20))))</f>
        <v>9</v>
      </c>
      <c r="N46451" s="7">
        <f>Table1[[#This Row],[total_price]]-Table1[[#This Row],[Budget]]</f>
        <v>7.75</v>
      </c>
      <c r="O46451" t="s">
        <v>228</v>
      </c>
    </row>
    <row r="46452" spans="1:15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 s="7">
        <v>16.25</v>
      </c>
      <c r="H46452" s="7">
        <v>16.25</v>
      </c>
      <c r="I46452" t="s">
        <v>30</v>
      </c>
      <c r="J46452" t="s">
        <v>34</v>
      </c>
      <c r="K46452" t="s">
        <v>68</v>
      </c>
      <c r="L46452" t="s">
        <v>69</v>
      </c>
      <c r="M46452" s="7">
        <f>IF(Table1[[#This Row],[pizza_size]]="S",6,IF(Table1[[#This Row],[pizza_size]]="M",9,IF(Table1[[#This Row],[pizza_size]]="L",12,IF(Table1[[#This Row],[pizza_size]]="XL",15,20))))</f>
        <v>9</v>
      </c>
      <c r="N46452" s="7">
        <f>Table1[[#This Row],[total_price]]-Table1[[#This Row],[Budget]]</f>
        <v>7.25</v>
      </c>
      <c r="O46452" t="s">
        <v>227</v>
      </c>
    </row>
    <row r="46453" spans="1:15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 s="7">
        <v>20.25</v>
      </c>
      <c r="H46453" s="7">
        <v>20.25</v>
      </c>
      <c r="I46453" t="s">
        <v>18</v>
      </c>
      <c r="J46453" t="s">
        <v>19</v>
      </c>
      <c r="K46453" t="s">
        <v>90</v>
      </c>
      <c r="L46453" t="s">
        <v>91</v>
      </c>
      <c r="M46453" s="7">
        <f>IF(Table1[[#This Row],[pizza_size]]="S",6,IF(Table1[[#This Row],[pizza_size]]="M",9,IF(Table1[[#This Row],[pizza_size]]="L",12,IF(Table1[[#This Row],[pizza_size]]="XL",15,20))))</f>
        <v>12</v>
      </c>
      <c r="N46453" s="7">
        <f>Table1[[#This Row],[total_price]]-Table1[[#This Row],[Budget]]</f>
        <v>8.25</v>
      </c>
      <c r="O46453" t="s">
        <v>227</v>
      </c>
    </row>
    <row r="46454" spans="1:15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 s="7">
        <v>12.25</v>
      </c>
      <c r="H46454" s="7">
        <v>12.25</v>
      </c>
      <c r="I46454" t="s">
        <v>13</v>
      </c>
      <c r="J46454" t="s">
        <v>34</v>
      </c>
      <c r="K46454" t="s">
        <v>68</v>
      </c>
      <c r="L46454" t="s">
        <v>69</v>
      </c>
      <c r="M46454" s="7">
        <f>IF(Table1[[#This Row],[pizza_size]]="S",6,IF(Table1[[#This Row],[pizza_size]]="M",9,IF(Table1[[#This Row],[pizza_size]]="L",12,IF(Table1[[#This Row],[pizza_size]]="XL",15,20))))</f>
        <v>6</v>
      </c>
      <c r="N46454" s="7">
        <f>Table1[[#This Row],[total_price]]-Table1[[#This Row],[Budget]]</f>
        <v>6.25</v>
      </c>
      <c r="O46454" t="s">
        <v>228</v>
      </c>
    </row>
    <row r="46455" spans="1:15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 s="7">
        <v>23.65</v>
      </c>
      <c r="H46455" s="7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s="7">
        <f>IF(Table1[[#This Row],[pizza_size]]="S",6,IF(Table1[[#This Row],[pizza_size]]="M",9,IF(Table1[[#This Row],[pizza_size]]="L",12,IF(Table1[[#This Row],[pizza_size]]="XL",15,20))))</f>
        <v>6</v>
      </c>
      <c r="N46455" s="7">
        <f>Table1[[#This Row],[total_price]]-Table1[[#This Row],[Budget]]</f>
        <v>17.649999999999999</v>
      </c>
      <c r="O46455" t="s">
        <v>227</v>
      </c>
    </row>
    <row r="46456" spans="1:15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 s="7">
        <v>20.75</v>
      </c>
      <c r="H46456" s="7">
        <v>20.75</v>
      </c>
      <c r="I46456" t="s">
        <v>18</v>
      </c>
      <c r="J46456" t="s">
        <v>23</v>
      </c>
      <c r="K46456" t="s">
        <v>57</v>
      </c>
      <c r="L46456" t="s">
        <v>58</v>
      </c>
      <c r="M46456" s="7">
        <f>IF(Table1[[#This Row],[pizza_size]]="S",6,IF(Table1[[#This Row],[pizza_size]]="M",9,IF(Table1[[#This Row],[pizza_size]]="L",12,IF(Table1[[#This Row],[pizza_size]]="XL",15,20))))</f>
        <v>12</v>
      </c>
      <c r="N46456" s="7">
        <f>Table1[[#This Row],[total_price]]-Table1[[#This Row],[Budget]]</f>
        <v>8.75</v>
      </c>
      <c r="O46456" t="s">
        <v>227</v>
      </c>
    </row>
    <row r="46457" spans="1:15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 s="7">
        <v>12.75</v>
      </c>
      <c r="H46457" s="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s="7">
        <f>IF(Table1[[#This Row],[pizza_size]]="S",6,IF(Table1[[#This Row],[pizza_size]]="M",9,IF(Table1[[#This Row],[pizza_size]]="L",12,IF(Table1[[#This Row],[pizza_size]]="XL",15,20))))</f>
        <v>6</v>
      </c>
      <c r="N46457" s="7">
        <f>Table1[[#This Row],[total_price]]-Table1[[#This Row],[Budget]]</f>
        <v>6.75</v>
      </c>
      <c r="O46457" t="s">
        <v>227</v>
      </c>
    </row>
    <row r="46458" spans="1:15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 s="7">
        <v>16</v>
      </c>
      <c r="H46458" s="7">
        <v>16</v>
      </c>
      <c r="I46458" t="s">
        <v>30</v>
      </c>
      <c r="J46458" t="s">
        <v>14</v>
      </c>
      <c r="K46458" t="s">
        <v>31</v>
      </c>
      <c r="L46458" t="s">
        <v>32</v>
      </c>
      <c r="M46458" s="7">
        <f>IF(Table1[[#This Row],[pizza_size]]="S",6,IF(Table1[[#This Row],[pizza_size]]="M",9,IF(Table1[[#This Row],[pizza_size]]="L",12,IF(Table1[[#This Row],[pizza_size]]="XL",15,20))))</f>
        <v>9</v>
      </c>
      <c r="N46458" s="7">
        <f>Table1[[#This Row],[total_price]]-Table1[[#This Row],[Budget]]</f>
        <v>7</v>
      </c>
      <c r="O46458" t="s">
        <v>228</v>
      </c>
    </row>
    <row r="46459" spans="1:15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 s="7">
        <v>20.5</v>
      </c>
      <c r="H46459" s="7">
        <v>20.5</v>
      </c>
      <c r="I46459" t="s">
        <v>18</v>
      </c>
      <c r="J46459" t="s">
        <v>14</v>
      </c>
      <c r="K46459" t="s">
        <v>63</v>
      </c>
      <c r="L46459" t="s">
        <v>64</v>
      </c>
      <c r="M46459" s="7">
        <f>IF(Table1[[#This Row],[pizza_size]]="S",6,IF(Table1[[#This Row],[pizza_size]]="M",9,IF(Table1[[#This Row],[pizza_size]]="L",12,IF(Table1[[#This Row],[pizza_size]]="XL",15,20))))</f>
        <v>12</v>
      </c>
      <c r="N46459" s="7">
        <f>Table1[[#This Row],[total_price]]-Table1[[#This Row],[Budget]]</f>
        <v>8.5</v>
      </c>
      <c r="O46459" t="s">
        <v>227</v>
      </c>
    </row>
    <row r="46460" spans="1:15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 s="7">
        <v>20.75</v>
      </c>
      <c r="H46460" s="7">
        <v>20.75</v>
      </c>
      <c r="I46460" t="s">
        <v>18</v>
      </c>
      <c r="J46460" t="s">
        <v>34</v>
      </c>
      <c r="K46460" t="s">
        <v>54</v>
      </c>
      <c r="L46460" t="s">
        <v>55</v>
      </c>
      <c r="M46460" s="7">
        <f>IF(Table1[[#This Row],[pizza_size]]="S",6,IF(Table1[[#This Row],[pizza_size]]="M",9,IF(Table1[[#This Row],[pizza_size]]="L",12,IF(Table1[[#This Row],[pizza_size]]="XL",15,20))))</f>
        <v>12</v>
      </c>
      <c r="N46460" s="7">
        <f>Table1[[#This Row],[total_price]]-Table1[[#This Row],[Budget]]</f>
        <v>8.75</v>
      </c>
      <c r="O46460" t="s">
        <v>228</v>
      </c>
    </row>
    <row r="46461" spans="1:15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 s="7">
        <v>12</v>
      </c>
      <c r="H46461" s="7">
        <v>12</v>
      </c>
      <c r="I46461" t="s">
        <v>13</v>
      </c>
      <c r="J46461" t="s">
        <v>14</v>
      </c>
      <c r="K46461" t="s">
        <v>87</v>
      </c>
      <c r="L46461" t="s">
        <v>88</v>
      </c>
      <c r="M46461" s="7">
        <f>IF(Table1[[#This Row],[pizza_size]]="S",6,IF(Table1[[#This Row],[pizza_size]]="M",9,IF(Table1[[#This Row],[pizza_size]]="L",12,IF(Table1[[#This Row],[pizza_size]]="XL",15,20))))</f>
        <v>6</v>
      </c>
      <c r="N46461" s="7">
        <f>Table1[[#This Row],[total_price]]-Table1[[#This Row],[Budget]]</f>
        <v>6</v>
      </c>
      <c r="O46461" t="s">
        <v>228</v>
      </c>
    </row>
    <row r="46462" spans="1:15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 s="7">
        <v>9.75</v>
      </c>
      <c r="H46462" s="7">
        <v>9.75</v>
      </c>
      <c r="I46462" t="s">
        <v>13</v>
      </c>
      <c r="J46462" t="s">
        <v>14</v>
      </c>
      <c r="K46462" t="s">
        <v>41</v>
      </c>
      <c r="L46462" t="s">
        <v>42</v>
      </c>
      <c r="M46462" s="7">
        <f>IF(Table1[[#This Row],[pizza_size]]="S",6,IF(Table1[[#This Row],[pizza_size]]="M",9,IF(Table1[[#This Row],[pizza_size]]="L",12,IF(Table1[[#This Row],[pizza_size]]="XL",15,20))))</f>
        <v>6</v>
      </c>
      <c r="N46462" s="7">
        <f>Table1[[#This Row],[total_price]]-Table1[[#This Row],[Budget]]</f>
        <v>3.75</v>
      </c>
      <c r="O46462" t="s">
        <v>228</v>
      </c>
    </row>
    <row r="46463" spans="1:15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 s="7">
        <v>16.5</v>
      </c>
      <c r="H46463" s="7">
        <v>16.5</v>
      </c>
      <c r="I46463" t="s">
        <v>30</v>
      </c>
      <c r="J46463" t="s">
        <v>34</v>
      </c>
      <c r="K46463" t="s">
        <v>75</v>
      </c>
      <c r="L46463" t="s">
        <v>76</v>
      </c>
      <c r="M46463" s="7">
        <f>IF(Table1[[#This Row],[pizza_size]]="S",6,IF(Table1[[#This Row],[pizza_size]]="M",9,IF(Table1[[#This Row],[pizza_size]]="L",12,IF(Table1[[#This Row],[pizza_size]]="XL",15,20))))</f>
        <v>9</v>
      </c>
      <c r="N46463" s="7">
        <f>Table1[[#This Row],[total_price]]-Table1[[#This Row],[Budget]]</f>
        <v>7.5</v>
      </c>
      <c r="O46463" t="s">
        <v>227</v>
      </c>
    </row>
    <row r="46464" spans="1:15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 s="7">
        <v>20.75</v>
      </c>
      <c r="H46464" s="7">
        <v>41.5</v>
      </c>
      <c r="I46464" t="s">
        <v>18</v>
      </c>
      <c r="J46464" t="s">
        <v>23</v>
      </c>
      <c r="K46464" t="s">
        <v>24</v>
      </c>
      <c r="L46464" t="s">
        <v>25</v>
      </c>
      <c r="M46464" s="7">
        <f>IF(Table1[[#This Row],[pizza_size]]="S",6,IF(Table1[[#This Row],[pizza_size]]="M",9,IF(Table1[[#This Row],[pizza_size]]="L",12,IF(Table1[[#This Row],[pizza_size]]="XL",15,20))))</f>
        <v>12</v>
      </c>
      <c r="N46464" s="7">
        <f>Table1[[#This Row],[total_price]]-Table1[[#This Row],[Budget]]</f>
        <v>29.5</v>
      </c>
      <c r="O46464" t="s">
        <v>227</v>
      </c>
    </row>
    <row r="46465" spans="1:15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 s="7">
        <v>20.75</v>
      </c>
      <c r="H46465" s="7">
        <v>20.75</v>
      </c>
      <c r="I46465" t="s">
        <v>18</v>
      </c>
      <c r="J46465" t="s">
        <v>34</v>
      </c>
      <c r="K46465" t="s">
        <v>35</v>
      </c>
      <c r="L46465" t="s">
        <v>36</v>
      </c>
      <c r="M46465" s="7">
        <f>IF(Table1[[#This Row],[pizza_size]]="S",6,IF(Table1[[#This Row],[pizza_size]]="M",9,IF(Table1[[#This Row],[pizza_size]]="L",12,IF(Table1[[#This Row],[pizza_size]]="XL",15,20))))</f>
        <v>12</v>
      </c>
      <c r="N46465" s="7">
        <f>Table1[[#This Row],[total_price]]-Table1[[#This Row],[Budget]]</f>
        <v>8.75</v>
      </c>
      <c r="O46465" t="s">
        <v>228</v>
      </c>
    </row>
    <row r="46466" spans="1:15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 s="7">
        <v>20.75</v>
      </c>
      <c r="H46466" s="7">
        <v>20.75</v>
      </c>
      <c r="I46466" t="s">
        <v>18</v>
      </c>
      <c r="J46466" t="s">
        <v>23</v>
      </c>
      <c r="K46466" t="s">
        <v>57</v>
      </c>
      <c r="L46466" t="s">
        <v>58</v>
      </c>
      <c r="M46466" s="7">
        <f>IF(Table1[[#This Row],[pizza_size]]="S",6,IF(Table1[[#This Row],[pizza_size]]="M",9,IF(Table1[[#This Row],[pizza_size]]="L",12,IF(Table1[[#This Row],[pizza_size]]="XL",15,20))))</f>
        <v>12</v>
      </c>
      <c r="N46466" s="7">
        <f>Table1[[#This Row],[total_price]]-Table1[[#This Row],[Budget]]</f>
        <v>8.75</v>
      </c>
      <c r="O46466" t="s">
        <v>227</v>
      </c>
    </row>
    <row r="46467" spans="1:15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 s="7">
        <v>16.75</v>
      </c>
      <c r="H46467" s="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s="7">
        <f>IF(Table1[[#This Row],[pizza_size]]="S",6,IF(Table1[[#This Row],[pizza_size]]="M",9,IF(Table1[[#This Row],[pizza_size]]="L",12,IF(Table1[[#This Row],[pizza_size]]="XL",15,20))))</f>
        <v>9</v>
      </c>
      <c r="N46467" s="7">
        <f>Table1[[#This Row],[total_price]]-Table1[[#This Row],[Budget]]</f>
        <v>7.75</v>
      </c>
      <c r="O46467" t="s">
        <v>227</v>
      </c>
    </row>
    <row r="46468" spans="1:15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 s="7">
        <v>16.5</v>
      </c>
      <c r="H46468" s="7">
        <v>16.5</v>
      </c>
      <c r="I46468" t="s">
        <v>30</v>
      </c>
      <c r="J46468" t="s">
        <v>34</v>
      </c>
      <c r="K46468" t="s">
        <v>54</v>
      </c>
      <c r="L46468" t="s">
        <v>55</v>
      </c>
      <c r="M46468" s="7">
        <f>IF(Table1[[#This Row],[pizza_size]]="S",6,IF(Table1[[#This Row],[pizza_size]]="M",9,IF(Table1[[#This Row],[pizza_size]]="L",12,IF(Table1[[#This Row],[pizza_size]]="XL",15,20))))</f>
        <v>9</v>
      </c>
      <c r="N46468" s="7">
        <f>Table1[[#This Row],[total_price]]-Table1[[#This Row],[Budget]]</f>
        <v>7.5</v>
      </c>
      <c r="O46468" t="s">
        <v>227</v>
      </c>
    </row>
    <row r="46469" spans="1:15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 s="7">
        <v>20.75</v>
      </c>
      <c r="H46469" s="7">
        <v>20.75</v>
      </c>
      <c r="I46469" t="s">
        <v>18</v>
      </c>
      <c r="J46469" t="s">
        <v>34</v>
      </c>
      <c r="K46469" t="s">
        <v>75</v>
      </c>
      <c r="L46469" t="s">
        <v>76</v>
      </c>
      <c r="M46469" s="7">
        <f>IF(Table1[[#This Row],[pizza_size]]="S",6,IF(Table1[[#This Row],[pizza_size]]="M",9,IF(Table1[[#This Row],[pizza_size]]="L",12,IF(Table1[[#This Row],[pizza_size]]="XL",15,20))))</f>
        <v>12</v>
      </c>
      <c r="N46469" s="7">
        <f>Table1[[#This Row],[total_price]]-Table1[[#This Row],[Budget]]</f>
        <v>8.75</v>
      </c>
      <c r="O46469" t="s">
        <v>228</v>
      </c>
    </row>
    <row r="46470" spans="1:15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 s="7">
        <v>16.5</v>
      </c>
      <c r="H46470" s="7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s="7">
        <f>IF(Table1[[#This Row],[pizza_size]]="S",6,IF(Table1[[#This Row],[pizza_size]]="M",9,IF(Table1[[#This Row],[pizza_size]]="L",12,IF(Table1[[#This Row],[pizza_size]]="XL",15,20))))</f>
        <v>9</v>
      </c>
      <c r="N46470" s="7">
        <f>Table1[[#This Row],[total_price]]-Table1[[#This Row],[Budget]]</f>
        <v>7.5</v>
      </c>
      <c r="O46470" t="s">
        <v>227</v>
      </c>
    </row>
    <row r="46471" spans="1:15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 s="7">
        <v>16.75</v>
      </c>
      <c r="H46471" s="7">
        <v>16.75</v>
      </c>
      <c r="I46471" t="s">
        <v>30</v>
      </c>
      <c r="J46471" t="s">
        <v>23</v>
      </c>
      <c r="K46471" t="s">
        <v>57</v>
      </c>
      <c r="L46471" t="s">
        <v>58</v>
      </c>
      <c r="M46471" s="7">
        <f>IF(Table1[[#This Row],[pizza_size]]="S",6,IF(Table1[[#This Row],[pizza_size]]="M",9,IF(Table1[[#This Row],[pizza_size]]="L",12,IF(Table1[[#This Row],[pizza_size]]="XL",15,20))))</f>
        <v>9</v>
      </c>
      <c r="N46471" s="7">
        <f>Table1[[#This Row],[total_price]]-Table1[[#This Row],[Budget]]</f>
        <v>7.75</v>
      </c>
      <c r="O46471" t="s">
        <v>228</v>
      </c>
    </row>
    <row r="46472" spans="1:15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 s="7">
        <v>15.25</v>
      </c>
      <c r="H46472" s="7">
        <v>15.25</v>
      </c>
      <c r="I46472" t="s">
        <v>18</v>
      </c>
      <c r="J46472" t="s">
        <v>14</v>
      </c>
      <c r="K46472" t="s">
        <v>41</v>
      </c>
      <c r="L46472" t="s">
        <v>42</v>
      </c>
      <c r="M46472" s="7">
        <f>IF(Table1[[#This Row],[pizza_size]]="S",6,IF(Table1[[#This Row],[pizza_size]]="M",9,IF(Table1[[#This Row],[pizza_size]]="L",12,IF(Table1[[#This Row],[pizza_size]]="XL",15,20))))</f>
        <v>12</v>
      </c>
      <c r="N46472" s="7">
        <f>Table1[[#This Row],[total_price]]-Table1[[#This Row],[Budget]]</f>
        <v>3.25</v>
      </c>
      <c r="O46472" t="s">
        <v>228</v>
      </c>
    </row>
    <row r="46473" spans="1:15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 s="7">
        <v>20.75</v>
      </c>
      <c r="H46473" s="7">
        <v>41.5</v>
      </c>
      <c r="I46473" t="s">
        <v>18</v>
      </c>
      <c r="J46473" t="s">
        <v>23</v>
      </c>
      <c r="K46473" t="s">
        <v>24</v>
      </c>
      <c r="L46473" t="s">
        <v>25</v>
      </c>
      <c r="M46473" s="7">
        <f>IF(Table1[[#This Row],[pizza_size]]="S",6,IF(Table1[[#This Row],[pizza_size]]="M",9,IF(Table1[[#This Row],[pizza_size]]="L",12,IF(Table1[[#This Row],[pizza_size]]="XL",15,20))))</f>
        <v>12</v>
      </c>
      <c r="N46473" s="7">
        <f>Table1[[#This Row],[total_price]]-Table1[[#This Row],[Budget]]</f>
        <v>29.5</v>
      </c>
      <c r="O46473" t="s">
        <v>228</v>
      </c>
    </row>
    <row r="46474" spans="1:15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 s="7">
        <v>16</v>
      </c>
      <c r="H46474" s="7">
        <v>16</v>
      </c>
      <c r="I46474" t="s">
        <v>30</v>
      </c>
      <c r="J46474" t="s">
        <v>19</v>
      </c>
      <c r="K46474" t="s">
        <v>90</v>
      </c>
      <c r="L46474" t="s">
        <v>91</v>
      </c>
      <c r="M46474" s="7">
        <f>IF(Table1[[#This Row],[pizza_size]]="S",6,IF(Table1[[#This Row],[pizza_size]]="M",9,IF(Table1[[#This Row],[pizza_size]]="L",12,IF(Table1[[#This Row],[pizza_size]]="XL",15,20))))</f>
        <v>9</v>
      </c>
      <c r="N46474" s="7">
        <f>Table1[[#This Row],[total_price]]-Table1[[#This Row],[Budget]]</f>
        <v>7</v>
      </c>
      <c r="O46474" t="s">
        <v>227</v>
      </c>
    </row>
    <row r="46475" spans="1:15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 s="7">
        <v>20.75</v>
      </c>
      <c r="H46475" s="7">
        <v>20.75</v>
      </c>
      <c r="I46475" t="s">
        <v>18</v>
      </c>
      <c r="J46475" t="s">
        <v>23</v>
      </c>
      <c r="K46475" t="s">
        <v>38</v>
      </c>
      <c r="L46475" t="s">
        <v>39</v>
      </c>
      <c r="M46475" s="7">
        <f>IF(Table1[[#This Row],[pizza_size]]="S",6,IF(Table1[[#This Row],[pizza_size]]="M",9,IF(Table1[[#This Row],[pizza_size]]="L",12,IF(Table1[[#This Row],[pizza_size]]="XL",15,20))))</f>
        <v>12</v>
      </c>
      <c r="N46475" s="7">
        <f>Table1[[#This Row],[total_price]]-Table1[[#This Row],[Budget]]</f>
        <v>8.75</v>
      </c>
      <c r="O46475" t="s">
        <v>227</v>
      </c>
    </row>
    <row r="46476" spans="1:15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 s="7">
        <v>12</v>
      </c>
      <c r="H46476" s="7">
        <v>12</v>
      </c>
      <c r="I46476" t="s">
        <v>13</v>
      </c>
      <c r="J46476" t="s">
        <v>14</v>
      </c>
      <c r="K46476" t="s">
        <v>15</v>
      </c>
      <c r="L46476" t="s">
        <v>16</v>
      </c>
      <c r="M46476" s="7">
        <f>IF(Table1[[#This Row],[pizza_size]]="S",6,IF(Table1[[#This Row],[pizza_size]]="M",9,IF(Table1[[#This Row],[pizza_size]]="L",12,IF(Table1[[#This Row],[pizza_size]]="XL",15,20))))</f>
        <v>6</v>
      </c>
      <c r="N46476" s="7">
        <f>Table1[[#This Row],[total_price]]-Table1[[#This Row],[Budget]]</f>
        <v>6</v>
      </c>
      <c r="O46476" t="s">
        <v>228</v>
      </c>
    </row>
    <row r="46477" spans="1:15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 s="7">
        <v>12</v>
      </c>
      <c r="H46477" s="7">
        <v>12</v>
      </c>
      <c r="I46477" t="s">
        <v>13</v>
      </c>
      <c r="J46477" t="s">
        <v>14</v>
      </c>
      <c r="K46477" t="s">
        <v>63</v>
      </c>
      <c r="L46477" t="s">
        <v>64</v>
      </c>
      <c r="M46477" s="7">
        <f>IF(Table1[[#This Row],[pizza_size]]="S",6,IF(Table1[[#This Row],[pizza_size]]="M",9,IF(Table1[[#This Row],[pizza_size]]="L",12,IF(Table1[[#This Row],[pizza_size]]="XL",15,20))))</f>
        <v>6</v>
      </c>
      <c r="N46477" s="7">
        <f>Table1[[#This Row],[total_price]]-Table1[[#This Row],[Budget]]</f>
        <v>6</v>
      </c>
      <c r="O46477" t="s">
        <v>227</v>
      </c>
    </row>
    <row r="46478" spans="1:15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 s="7">
        <v>20.25</v>
      </c>
      <c r="H46478" s="7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s="7">
        <f>IF(Table1[[#This Row],[pizza_size]]="S",6,IF(Table1[[#This Row],[pizza_size]]="M",9,IF(Table1[[#This Row],[pizza_size]]="L",12,IF(Table1[[#This Row],[pizza_size]]="XL",15,20))))</f>
        <v>12</v>
      </c>
      <c r="N46478" s="7">
        <f>Table1[[#This Row],[total_price]]-Table1[[#This Row],[Budget]]</f>
        <v>8.25</v>
      </c>
      <c r="O46478" t="s">
        <v>227</v>
      </c>
    </row>
    <row r="46479" spans="1:15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 s="7">
        <v>20.75</v>
      </c>
      <c r="H46479" s="7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s="7">
        <f>IF(Table1[[#This Row],[pizza_size]]="S",6,IF(Table1[[#This Row],[pizza_size]]="M",9,IF(Table1[[#This Row],[pizza_size]]="L",12,IF(Table1[[#This Row],[pizza_size]]="XL",15,20))))</f>
        <v>12</v>
      </c>
      <c r="N46479" s="7">
        <f>Table1[[#This Row],[total_price]]-Table1[[#This Row],[Budget]]</f>
        <v>8.75</v>
      </c>
      <c r="O46479" t="s">
        <v>227</v>
      </c>
    </row>
    <row r="46480" spans="1:15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 s="7">
        <v>20.75</v>
      </c>
      <c r="H46480" s="7">
        <v>20.75</v>
      </c>
      <c r="I46480" t="s">
        <v>18</v>
      </c>
      <c r="J46480" t="s">
        <v>23</v>
      </c>
      <c r="K46480" t="s">
        <v>47</v>
      </c>
      <c r="L46480" t="s">
        <v>48</v>
      </c>
      <c r="M46480" s="7">
        <f>IF(Table1[[#This Row],[pizza_size]]="S",6,IF(Table1[[#This Row],[pizza_size]]="M",9,IF(Table1[[#This Row],[pizza_size]]="L",12,IF(Table1[[#This Row],[pizza_size]]="XL",15,20))))</f>
        <v>12</v>
      </c>
      <c r="N46480" s="7">
        <f>Table1[[#This Row],[total_price]]-Table1[[#This Row],[Budget]]</f>
        <v>8.75</v>
      </c>
      <c r="O46480" t="s">
        <v>228</v>
      </c>
    </row>
    <row r="46481" spans="1:15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 s="7">
        <v>12.5</v>
      </c>
      <c r="H46481" s="7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s="7">
        <f>IF(Table1[[#This Row],[pizza_size]]="S",6,IF(Table1[[#This Row],[pizza_size]]="M",9,IF(Table1[[#This Row],[pizza_size]]="L",12,IF(Table1[[#This Row],[pizza_size]]="XL",15,20))))</f>
        <v>6</v>
      </c>
      <c r="N46481" s="7">
        <f>Table1[[#This Row],[total_price]]-Table1[[#This Row],[Budget]]</f>
        <v>6.5</v>
      </c>
      <c r="O46481" t="s">
        <v>227</v>
      </c>
    </row>
    <row r="46482" spans="1:15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 s="7">
        <v>16.5</v>
      </c>
      <c r="H46482" s="7">
        <v>16.5</v>
      </c>
      <c r="I46482" t="s">
        <v>18</v>
      </c>
      <c r="J46482" t="s">
        <v>14</v>
      </c>
      <c r="K46482" t="s">
        <v>44</v>
      </c>
      <c r="L46482" t="s">
        <v>45</v>
      </c>
      <c r="M46482" s="7">
        <f>IF(Table1[[#This Row],[pizza_size]]="S",6,IF(Table1[[#This Row],[pizza_size]]="M",9,IF(Table1[[#This Row],[pizza_size]]="L",12,IF(Table1[[#This Row],[pizza_size]]="XL",15,20))))</f>
        <v>12</v>
      </c>
      <c r="N46482" s="7">
        <f>Table1[[#This Row],[total_price]]-Table1[[#This Row],[Budget]]</f>
        <v>4.5</v>
      </c>
      <c r="O46482" t="s">
        <v>228</v>
      </c>
    </row>
    <row r="46483" spans="1:15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 s="7">
        <v>12.5</v>
      </c>
      <c r="H46483" s="7">
        <v>12.5</v>
      </c>
      <c r="I46483" t="s">
        <v>13</v>
      </c>
      <c r="J46483" t="s">
        <v>34</v>
      </c>
      <c r="K46483" t="s">
        <v>54</v>
      </c>
      <c r="L46483" t="s">
        <v>55</v>
      </c>
      <c r="M46483" s="7">
        <f>IF(Table1[[#This Row],[pizza_size]]="S",6,IF(Table1[[#This Row],[pizza_size]]="M",9,IF(Table1[[#This Row],[pizza_size]]="L",12,IF(Table1[[#This Row],[pizza_size]]="XL",15,20))))</f>
        <v>6</v>
      </c>
      <c r="N46483" s="7">
        <f>Table1[[#This Row],[total_price]]-Table1[[#This Row],[Budget]]</f>
        <v>6.5</v>
      </c>
      <c r="O46483" t="s">
        <v>228</v>
      </c>
    </row>
    <row r="46484" spans="1:15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 s="7">
        <v>11</v>
      </c>
      <c r="H46484" s="7">
        <v>11</v>
      </c>
      <c r="I46484" t="s">
        <v>13</v>
      </c>
      <c r="J46484" t="s">
        <v>14</v>
      </c>
      <c r="K46484" t="s">
        <v>81</v>
      </c>
      <c r="L46484" t="s">
        <v>82</v>
      </c>
      <c r="M46484" s="7">
        <f>IF(Table1[[#This Row],[pizza_size]]="S",6,IF(Table1[[#This Row],[pizza_size]]="M",9,IF(Table1[[#This Row],[pizza_size]]="L",12,IF(Table1[[#This Row],[pizza_size]]="XL",15,20))))</f>
        <v>6</v>
      </c>
      <c r="N46484" s="7">
        <f>Table1[[#This Row],[total_price]]-Table1[[#This Row],[Budget]]</f>
        <v>5</v>
      </c>
      <c r="O46484" t="s">
        <v>228</v>
      </c>
    </row>
    <row r="46485" spans="1:15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 s="7">
        <v>12.5</v>
      </c>
      <c r="H46485" s="7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s="7">
        <f>IF(Table1[[#This Row],[pizza_size]]="S",6,IF(Table1[[#This Row],[pizza_size]]="M",9,IF(Table1[[#This Row],[pizza_size]]="L",12,IF(Table1[[#This Row],[pizza_size]]="XL",15,20))))</f>
        <v>6</v>
      </c>
      <c r="N46485" s="7">
        <f>Table1[[#This Row],[total_price]]-Table1[[#This Row],[Budget]]</f>
        <v>6.5</v>
      </c>
      <c r="O46485" t="s">
        <v>227</v>
      </c>
    </row>
    <row r="46486" spans="1:15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 s="7">
        <v>12.75</v>
      </c>
      <c r="H46486" s="7">
        <v>12.75</v>
      </c>
      <c r="I46486" t="s">
        <v>13</v>
      </c>
      <c r="J46486" t="s">
        <v>23</v>
      </c>
      <c r="K46486" t="s">
        <v>47</v>
      </c>
      <c r="L46486" t="s">
        <v>48</v>
      </c>
      <c r="M46486" s="7">
        <f>IF(Table1[[#This Row],[pizza_size]]="S",6,IF(Table1[[#This Row],[pizza_size]]="M",9,IF(Table1[[#This Row],[pizza_size]]="L",12,IF(Table1[[#This Row],[pizza_size]]="XL",15,20))))</f>
        <v>6</v>
      </c>
      <c r="N46486" s="7">
        <f>Table1[[#This Row],[total_price]]-Table1[[#This Row],[Budget]]</f>
        <v>6.75</v>
      </c>
      <c r="O46486" t="s">
        <v>227</v>
      </c>
    </row>
    <row r="46487" spans="1:15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 s="7">
        <v>16</v>
      </c>
      <c r="H46487" s="7">
        <v>16</v>
      </c>
      <c r="I46487" t="s">
        <v>30</v>
      </c>
      <c r="J46487" t="s">
        <v>19</v>
      </c>
      <c r="K46487" t="s">
        <v>78</v>
      </c>
      <c r="L46487" t="s">
        <v>79</v>
      </c>
      <c r="M46487" s="7">
        <f>IF(Table1[[#This Row],[pizza_size]]="S",6,IF(Table1[[#This Row],[pizza_size]]="M",9,IF(Table1[[#This Row],[pizza_size]]="L",12,IF(Table1[[#This Row],[pizza_size]]="XL",15,20))))</f>
        <v>9</v>
      </c>
      <c r="N46487" s="7">
        <f>Table1[[#This Row],[total_price]]-Table1[[#This Row],[Budget]]</f>
        <v>7</v>
      </c>
      <c r="O46487" t="s">
        <v>228</v>
      </c>
    </row>
    <row r="46488" spans="1:15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 s="7">
        <v>20.75</v>
      </c>
      <c r="H46488" s="7">
        <v>20.75</v>
      </c>
      <c r="I46488" t="s">
        <v>18</v>
      </c>
      <c r="J46488" t="s">
        <v>23</v>
      </c>
      <c r="K46488" t="s">
        <v>72</v>
      </c>
      <c r="L46488" t="s">
        <v>73</v>
      </c>
      <c r="M46488" s="7">
        <f>IF(Table1[[#This Row],[pizza_size]]="S",6,IF(Table1[[#This Row],[pizza_size]]="M",9,IF(Table1[[#This Row],[pizza_size]]="L",12,IF(Table1[[#This Row],[pizza_size]]="XL",15,20))))</f>
        <v>12</v>
      </c>
      <c r="N46488" s="7">
        <f>Table1[[#This Row],[total_price]]-Table1[[#This Row],[Budget]]</f>
        <v>8.75</v>
      </c>
      <c r="O46488" t="s">
        <v>227</v>
      </c>
    </row>
    <row r="46489" spans="1:15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 s="7">
        <v>12.75</v>
      </c>
      <c r="H46489" s="7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s="7">
        <f>IF(Table1[[#This Row],[pizza_size]]="S",6,IF(Table1[[#This Row],[pizza_size]]="M",9,IF(Table1[[#This Row],[pizza_size]]="L",12,IF(Table1[[#This Row],[pizza_size]]="XL",15,20))))</f>
        <v>6</v>
      </c>
      <c r="N46489" s="7">
        <f>Table1[[#This Row],[total_price]]-Table1[[#This Row],[Budget]]</f>
        <v>6.75</v>
      </c>
      <c r="O46489" t="s">
        <v>227</v>
      </c>
    </row>
    <row r="46490" spans="1:15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 s="7">
        <v>15.25</v>
      </c>
      <c r="H46490" s="7">
        <v>15.25</v>
      </c>
      <c r="I46490" t="s">
        <v>18</v>
      </c>
      <c r="J46490" t="s">
        <v>14</v>
      </c>
      <c r="K46490" t="s">
        <v>41</v>
      </c>
      <c r="L46490" t="s">
        <v>42</v>
      </c>
      <c r="M46490" s="7">
        <f>IF(Table1[[#This Row],[pizza_size]]="S",6,IF(Table1[[#This Row],[pizza_size]]="M",9,IF(Table1[[#This Row],[pizza_size]]="L",12,IF(Table1[[#This Row],[pizza_size]]="XL",15,20))))</f>
        <v>12</v>
      </c>
      <c r="N46490" s="7">
        <f>Table1[[#This Row],[total_price]]-Table1[[#This Row],[Budget]]</f>
        <v>3.25</v>
      </c>
      <c r="O46490" t="s">
        <v>227</v>
      </c>
    </row>
    <row r="46491" spans="1:15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 s="7">
        <v>16</v>
      </c>
      <c r="H46491" s="7">
        <v>16</v>
      </c>
      <c r="I46491" t="s">
        <v>30</v>
      </c>
      <c r="J46491" t="s">
        <v>19</v>
      </c>
      <c r="K46491" t="s">
        <v>90</v>
      </c>
      <c r="L46491" t="s">
        <v>91</v>
      </c>
      <c r="M46491" s="7">
        <f>IF(Table1[[#This Row],[pizza_size]]="S",6,IF(Table1[[#This Row],[pizza_size]]="M",9,IF(Table1[[#This Row],[pizza_size]]="L",12,IF(Table1[[#This Row],[pizza_size]]="XL",15,20))))</f>
        <v>9</v>
      </c>
      <c r="N46491" s="7">
        <f>Table1[[#This Row],[total_price]]-Table1[[#This Row],[Budget]]</f>
        <v>7</v>
      </c>
      <c r="O46491" t="s">
        <v>228</v>
      </c>
    </row>
    <row r="46492" spans="1:15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 s="7">
        <v>20.75</v>
      </c>
      <c r="H46492" s="7">
        <v>20.75</v>
      </c>
      <c r="I46492" t="s">
        <v>18</v>
      </c>
      <c r="J46492" t="s">
        <v>23</v>
      </c>
      <c r="K46492" t="s">
        <v>47</v>
      </c>
      <c r="L46492" t="s">
        <v>48</v>
      </c>
      <c r="M46492" s="7">
        <f>IF(Table1[[#This Row],[pizza_size]]="S",6,IF(Table1[[#This Row],[pizza_size]]="M",9,IF(Table1[[#This Row],[pizza_size]]="L",12,IF(Table1[[#This Row],[pizza_size]]="XL",15,20))))</f>
        <v>12</v>
      </c>
      <c r="N46492" s="7">
        <f>Table1[[#This Row],[total_price]]-Table1[[#This Row],[Budget]]</f>
        <v>8.75</v>
      </c>
      <c r="O46492" t="s">
        <v>227</v>
      </c>
    </row>
    <row r="46493" spans="1:15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 s="7">
        <v>16.75</v>
      </c>
      <c r="H46493" s="7">
        <v>16.75</v>
      </c>
      <c r="I46493" t="s">
        <v>30</v>
      </c>
      <c r="J46493" t="s">
        <v>23</v>
      </c>
      <c r="K46493" t="s">
        <v>24</v>
      </c>
      <c r="L46493" t="s">
        <v>25</v>
      </c>
      <c r="M46493" s="7">
        <f>IF(Table1[[#This Row],[pizza_size]]="S",6,IF(Table1[[#This Row],[pizza_size]]="M",9,IF(Table1[[#This Row],[pizza_size]]="L",12,IF(Table1[[#This Row],[pizza_size]]="XL",15,20))))</f>
        <v>9</v>
      </c>
      <c r="N46493" s="7">
        <f>Table1[[#This Row],[total_price]]-Table1[[#This Row],[Budget]]</f>
        <v>7.75</v>
      </c>
      <c r="O46493" t="s">
        <v>228</v>
      </c>
    </row>
    <row r="46494" spans="1:15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 s="7">
        <v>16.25</v>
      </c>
      <c r="H46494" s="7">
        <v>16.25</v>
      </c>
      <c r="I46494" t="s">
        <v>30</v>
      </c>
      <c r="J46494" t="s">
        <v>34</v>
      </c>
      <c r="K46494" t="s">
        <v>95</v>
      </c>
      <c r="L46494" t="s">
        <v>96</v>
      </c>
      <c r="M46494" s="7">
        <f>IF(Table1[[#This Row],[pizza_size]]="S",6,IF(Table1[[#This Row],[pizza_size]]="M",9,IF(Table1[[#This Row],[pizza_size]]="L",12,IF(Table1[[#This Row],[pizza_size]]="XL",15,20))))</f>
        <v>9</v>
      </c>
      <c r="N46494" s="7">
        <f>Table1[[#This Row],[total_price]]-Table1[[#This Row],[Budget]]</f>
        <v>7.25</v>
      </c>
      <c r="O46494" t="s">
        <v>228</v>
      </c>
    </row>
    <row r="46495" spans="1:15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 s="7">
        <v>20.75</v>
      </c>
      <c r="H46495" s="7">
        <v>20.75</v>
      </c>
      <c r="I46495" t="s">
        <v>18</v>
      </c>
      <c r="J46495" t="s">
        <v>23</v>
      </c>
      <c r="K46495" t="s">
        <v>38</v>
      </c>
      <c r="L46495" t="s">
        <v>39</v>
      </c>
      <c r="M46495" s="7">
        <f>IF(Table1[[#This Row],[pizza_size]]="S",6,IF(Table1[[#This Row],[pizza_size]]="M",9,IF(Table1[[#This Row],[pizza_size]]="L",12,IF(Table1[[#This Row],[pizza_size]]="XL",15,20))))</f>
        <v>12</v>
      </c>
      <c r="N46495" s="7">
        <f>Table1[[#This Row],[total_price]]-Table1[[#This Row],[Budget]]</f>
        <v>8.75</v>
      </c>
      <c r="O46495" t="s">
        <v>228</v>
      </c>
    </row>
    <row r="46496" spans="1:15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 s="7">
        <v>12.75</v>
      </c>
      <c r="H46496" s="7">
        <v>12.75</v>
      </c>
      <c r="I46496" t="s">
        <v>13</v>
      </c>
      <c r="J46496" t="s">
        <v>23</v>
      </c>
      <c r="K46496" t="s">
        <v>57</v>
      </c>
      <c r="L46496" t="s">
        <v>58</v>
      </c>
      <c r="M46496" s="7">
        <f>IF(Table1[[#This Row],[pizza_size]]="S",6,IF(Table1[[#This Row],[pizza_size]]="M",9,IF(Table1[[#This Row],[pizza_size]]="L",12,IF(Table1[[#This Row],[pizza_size]]="XL",15,20))))</f>
        <v>6</v>
      </c>
      <c r="N46496" s="7">
        <f>Table1[[#This Row],[total_price]]-Table1[[#This Row],[Budget]]</f>
        <v>6.75</v>
      </c>
      <c r="O46496" t="s">
        <v>227</v>
      </c>
    </row>
    <row r="46497" spans="1:15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 s="7">
        <v>16.5</v>
      </c>
      <c r="H46497" s="7">
        <v>33</v>
      </c>
      <c r="I46497" t="s">
        <v>18</v>
      </c>
      <c r="J46497" t="s">
        <v>14</v>
      </c>
      <c r="K46497" t="s">
        <v>44</v>
      </c>
      <c r="L46497" t="s">
        <v>45</v>
      </c>
      <c r="M46497" s="7">
        <f>IF(Table1[[#This Row],[pizza_size]]="S",6,IF(Table1[[#This Row],[pizza_size]]="M",9,IF(Table1[[#This Row],[pizza_size]]="L",12,IF(Table1[[#This Row],[pizza_size]]="XL",15,20))))</f>
        <v>12</v>
      </c>
      <c r="N46497" s="7">
        <f>Table1[[#This Row],[total_price]]-Table1[[#This Row],[Budget]]</f>
        <v>21</v>
      </c>
      <c r="O46497" t="s">
        <v>227</v>
      </c>
    </row>
    <row r="46498" spans="1:15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 s="7">
        <v>20.75</v>
      </c>
      <c r="H46498" s="7">
        <v>20.75</v>
      </c>
      <c r="I46498" t="s">
        <v>18</v>
      </c>
      <c r="J46498" t="s">
        <v>23</v>
      </c>
      <c r="K46498" t="s">
        <v>57</v>
      </c>
      <c r="L46498" t="s">
        <v>58</v>
      </c>
      <c r="M46498" s="7">
        <f>IF(Table1[[#This Row],[pizza_size]]="S",6,IF(Table1[[#This Row],[pizza_size]]="M",9,IF(Table1[[#This Row],[pizza_size]]="L",12,IF(Table1[[#This Row],[pizza_size]]="XL",15,20))))</f>
        <v>12</v>
      </c>
      <c r="N46498" s="7">
        <f>Table1[[#This Row],[total_price]]-Table1[[#This Row],[Budget]]</f>
        <v>8.75</v>
      </c>
      <c r="O46498" t="s">
        <v>228</v>
      </c>
    </row>
    <row r="46499" spans="1:15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 s="7">
        <v>16</v>
      </c>
      <c r="H46499" s="7">
        <v>16</v>
      </c>
      <c r="I46499" t="s">
        <v>30</v>
      </c>
      <c r="J46499" t="s">
        <v>14</v>
      </c>
      <c r="K46499" t="s">
        <v>99</v>
      </c>
      <c r="L46499" t="s">
        <v>100</v>
      </c>
      <c r="M46499" s="7">
        <f>IF(Table1[[#This Row],[pizza_size]]="S",6,IF(Table1[[#This Row],[pizza_size]]="M",9,IF(Table1[[#This Row],[pizza_size]]="L",12,IF(Table1[[#This Row],[pizza_size]]="XL",15,20))))</f>
        <v>9</v>
      </c>
      <c r="N46499" s="7">
        <f>Table1[[#This Row],[total_price]]-Table1[[#This Row],[Budget]]</f>
        <v>7</v>
      </c>
      <c r="O46499" t="s">
        <v>227</v>
      </c>
    </row>
    <row r="46500" spans="1:15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 s="7">
        <v>20.75</v>
      </c>
      <c r="H46500" s="7">
        <v>20.75</v>
      </c>
      <c r="I46500" t="s">
        <v>18</v>
      </c>
      <c r="J46500" t="s">
        <v>34</v>
      </c>
      <c r="K46500" t="s">
        <v>54</v>
      </c>
      <c r="L46500" t="s">
        <v>55</v>
      </c>
      <c r="M46500" s="7">
        <f>IF(Table1[[#This Row],[pizza_size]]="S",6,IF(Table1[[#This Row],[pizza_size]]="M",9,IF(Table1[[#This Row],[pizza_size]]="L",12,IF(Table1[[#This Row],[pizza_size]]="XL",15,20))))</f>
        <v>12</v>
      </c>
      <c r="N46500" s="7">
        <f>Table1[[#This Row],[total_price]]-Table1[[#This Row],[Budget]]</f>
        <v>8.75</v>
      </c>
      <c r="O46500" t="s">
        <v>227</v>
      </c>
    </row>
    <row r="46501" spans="1:15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 s="7">
        <v>20.75</v>
      </c>
      <c r="H46501" s="7">
        <v>20.75</v>
      </c>
      <c r="I46501" t="s">
        <v>18</v>
      </c>
      <c r="J46501" t="s">
        <v>34</v>
      </c>
      <c r="K46501" t="s">
        <v>35</v>
      </c>
      <c r="L46501" t="s">
        <v>36</v>
      </c>
      <c r="M46501" s="7">
        <f>IF(Table1[[#This Row],[pizza_size]]="S",6,IF(Table1[[#This Row],[pizza_size]]="M",9,IF(Table1[[#This Row],[pizza_size]]="L",12,IF(Table1[[#This Row],[pizza_size]]="XL",15,20))))</f>
        <v>12</v>
      </c>
      <c r="N46501" s="7">
        <f>Table1[[#This Row],[total_price]]-Table1[[#This Row],[Budget]]</f>
        <v>8.75</v>
      </c>
      <c r="O46501" t="s">
        <v>227</v>
      </c>
    </row>
    <row r="46502" spans="1:15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 s="7">
        <v>16.75</v>
      </c>
      <c r="H46502" s="7">
        <v>16.75</v>
      </c>
      <c r="I46502" t="s">
        <v>30</v>
      </c>
      <c r="J46502" t="s">
        <v>23</v>
      </c>
      <c r="K46502" t="s">
        <v>72</v>
      </c>
      <c r="L46502" t="s">
        <v>73</v>
      </c>
      <c r="M46502" s="7">
        <f>IF(Table1[[#This Row],[pizza_size]]="S",6,IF(Table1[[#This Row],[pizza_size]]="M",9,IF(Table1[[#This Row],[pizza_size]]="L",12,IF(Table1[[#This Row],[pizza_size]]="XL",15,20))))</f>
        <v>9</v>
      </c>
      <c r="N46502" s="7">
        <f>Table1[[#This Row],[total_price]]-Table1[[#This Row],[Budget]]</f>
        <v>7.75</v>
      </c>
      <c r="O46502" t="s">
        <v>228</v>
      </c>
    </row>
    <row r="46503" spans="1:15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 s="7">
        <v>20.25</v>
      </c>
      <c r="H46503" s="7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s="7">
        <f>IF(Table1[[#This Row],[pizza_size]]="S",6,IF(Table1[[#This Row],[pizza_size]]="M",9,IF(Table1[[#This Row],[pizza_size]]="L",12,IF(Table1[[#This Row],[pizza_size]]="XL",15,20))))</f>
        <v>12</v>
      </c>
      <c r="N46503" s="7">
        <f>Table1[[#This Row],[total_price]]-Table1[[#This Row],[Budget]]</f>
        <v>8.25</v>
      </c>
      <c r="O46503" t="s">
        <v>227</v>
      </c>
    </row>
    <row r="46504" spans="1:15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 s="7">
        <v>12.5</v>
      </c>
      <c r="H46504" s="7">
        <v>12.5</v>
      </c>
      <c r="I46504" t="s">
        <v>13</v>
      </c>
      <c r="J46504" t="s">
        <v>34</v>
      </c>
      <c r="K46504" t="s">
        <v>75</v>
      </c>
      <c r="L46504" t="s">
        <v>76</v>
      </c>
      <c r="M46504" s="7">
        <f>IF(Table1[[#This Row],[pizza_size]]="S",6,IF(Table1[[#This Row],[pizza_size]]="M",9,IF(Table1[[#This Row],[pizza_size]]="L",12,IF(Table1[[#This Row],[pizza_size]]="XL",15,20))))</f>
        <v>6</v>
      </c>
      <c r="N46504" s="7">
        <f>Table1[[#This Row],[total_price]]-Table1[[#This Row],[Budget]]</f>
        <v>6.5</v>
      </c>
      <c r="O46504" t="s">
        <v>228</v>
      </c>
    </row>
    <row r="46505" spans="1:15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 s="7">
        <v>12.75</v>
      </c>
      <c r="H46505" s="7">
        <v>12.75</v>
      </c>
      <c r="I46505" t="s">
        <v>13</v>
      </c>
      <c r="J46505" t="s">
        <v>23</v>
      </c>
      <c r="K46505" t="s">
        <v>57</v>
      </c>
      <c r="L46505" t="s">
        <v>58</v>
      </c>
      <c r="M46505" s="7">
        <f>IF(Table1[[#This Row],[pizza_size]]="S",6,IF(Table1[[#This Row],[pizza_size]]="M",9,IF(Table1[[#This Row],[pizza_size]]="L",12,IF(Table1[[#This Row],[pizza_size]]="XL",15,20))))</f>
        <v>6</v>
      </c>
      <c r="N46505" s="7">
        <f>Table1[[#This Row],[total_price]]-Table1[[#This Row],[Budget]]</f>
        <v>6.75</v>
      </c>
      <c r="O46505" t="s">
        <v>228</v>
      </c>
    </row>
    <row r="46506" spans="1:15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 s="7">
        <v>20.25</v>
      </c>
      <c r="H46506" s="7">
        <v>20.25</v>
      </c>
      <c r="I46506" t="s">
        <v>18</v>
      </c>
      <c r="J46506" t="s">
        <v>19</v>
      </c>
      <c r="K46506" t="s">
        <v>90</v>
      </c>
      <c r="L46506" t="s">
        <v>91</v>
      </c>
      <c r="M46506" s="7">
        <f>IF(Table1[[#This Row],[pizza_size]]="S",6,IF(Table1[[#This Row],[pizza_size]]="M",9,IF(Table1[[#This Row],[pizza_size]]="L",12,IF(Table1[[#This Row],[pizza_size]]="XL",15,20))))</f>
        <v>12</v>
      </c>
      <c r="N46506" s="7">
        <f>Table1[[#This Row],[total_price]]-Table1[[#This Row],[Budget]]</f>
        <v>8.25</v>
      </c>
      <c r="O46506" t="s">
        <v>228</v>
      </c>
    </row>
    <row r="46507" spans="1:15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 s="7">
        <v>16.25</v>
      </c>
      <c r="H46507" s="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s="7">
        <f>IF(Table1[[#This Row],[pizza_size]]="S",6,IF(Table1[[#This Row],[pizza_size]]="M",9,IF(Table1[[#This Row],[pizza_size]]="L",12,IF(Table1[[#This Row],[pizza_size]]="XL",15,20))))</f>
        <v>9</v>
      </c>
      <c r="N46507" s="7">
        <f>Table1[[#This Row],[total_price]]-Table1[[#This Row],[Budget]]</f>
        <v>7.25</v>
      </c>
      <c r="O46507" t="s">
        <v>227</v>
      </c>
    </row>
    <row r="46508" spans="1:15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 s="7">
        <v>20.75</v>
      </c>
      <c r="H46508" s="7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s="7">
        <f>IF(Table1[[#This Row],[pizza_size]]="S",6,IF(Table1[[#This Row],[pizza_size]]="M",9,IF(Table1[[#This Row],[pizza_size]]="L",12,IF(Table1[[#This Row],[pizza_size]]="XL",15,20))))</f>
        <v>12</v>
      </c>
      <c r="N46508" s="7">
        <f>Table1[[#This Row],[total_price]]-Table1[[#This Row],[Budget]]</f>
        <v>8.75</v>
      </c>
      <c r="O46508" t="s">
        <v>227</v>
      </c>
    </row>
    <row r="46509" spans="1:15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 s="7">
        <v>20.5</v>
      </c>
      <c r="H46509" s="7">
        <v>20.5</v>
      </c>
      <c r="I46509" t="s">
        <v>18</v>
      </c>
      <c r="J46509" t="s">
        <v>14</v>
      </c>
      <c r="K46509" t="s">
        <v>63</v>
      </c>
      <c r="L46509" t="s">
        <v>64</v>
      </c>
      <c r="M46509" s="7">
        <f>IF(Table1[[#This Row],[pizza_size]]="S",6,IF(Table1[[#This Row],[pizza_size]]="M",9,IF(Table1[[#This Row],[pizza_size]]="L",12,IF(Table1[[#This Row],[pizza_size]]="XL",15,20))))</f>
        <v>12</v>
      </c>
      <c r="N46509" s="7">
        <f>Table1[[#This Row],[total_price]]-Table1[[#This Row],[Budget]]</f>
        <v>8.5</v>
      </c>
      <c r="O46509" t="s">
        <v>228</v>
      </c>
    </row>
    <row r="46510" spans="1:15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 s="7">
        <v>12</v>
      </c>
      <c r="H46510" s="7">
        <v>12</v>
      </c>
      <c r="I46510" t="s">
        <v>13</v>
      </c>
      <c r="J46510" t="s">
        <v>14</v>
      </c>
      <c r="K46510" t="s">
        <v>63</v>
      </c>
      <c r="L46510" t="s">
        <v>64</v>
      </c>
      <c r="M46510" s="7">
        <f>IF(Table1[[#This Row],[pizza_size]]="S",6,IF(Table1[[#This Row],[pizza_size]]="M",9,IF(Table1[[#This Row],[pizza_size]]="L",12,IF(Table1[[#This Row],[pizza_size]]="XL",15,20))))</f>
        <v>6</v>
      </c>
      <c r="N46510" s="7">
        <f>Table1[[#This Row],[total_price]]-Table1[[#This Row],[Budget]]</f>
        <v>6</v>
      </c>
      <c r="O46510" t="s">
        <v>227</v>
      </c>
    </row>
    <row r="46511" spans="1:15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 s="7">
        <v>16</v>
      </c>
      <c r="H46511" s="7">
        <v>16</v>
      </c>
      <c r="I46511" t="s">
        <v>30</v>
      </c>
      <c r="J46511" t="s">
        <v>19</v>
      </c>
      <c r="K46511" t="s">
        <v>51</v>
      </c>
      <c r="L46511" t="s">
        <v>52</v>
      </c>
      <c r="M46511" s="7">
        <f>IF(Table1[[#This Row],[pizza_size]]="S",6,IF(Table1[[#This Row],[pizza_size]]="M",9,IF(Table1[[#This Row],[pizza_size]]="L",12,IF(Table1[[#This Row],[pizza_size]]="XL",15,20))))</f>
        <v>9</v>
      </c>
      <c r="N46511" s="7">
        <f>Table1[[#This Row],[total_price]]-Table1[[#This Row],[Budget]]</f>
        <v>7</v>
      </c>
      <c r="O46511" t="s">
        <v>227</v>
      </c>
    </row>
    <row r="46512" spans="1:15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 s="7">
        <v>16.75</v>
      </c>
      <c r="H46512" s="7">
        <v>16.75</v>
      </c>
      <c r="I46512" t="s">
        <v>30</v>
      </c>
      <c r="J46512" t="s">
        <v>23</v>
      </c>
      <c r="K46512" t="s">
        <v>72</v>
      </c>
      <c r="L46512" t="s">
        <v>73</v>
      </c>
      <c r="M46512" s="7">
        <f>IF(Table1[[#This Row],[pizza_size]]="S",6,IF(Table1[[#This Row],[pizza_size]]="M",9,IF(Table1[[#This Row],[pizza_size]]="L",12,IF(Table1[[#This Row],[pizza_size]]="XL",15,20))))</f>
        <v>9</v>
      </c>
      <c r="N46512" s="7">
        <f>Table1[[#This Row],[total_price]]-Table1[[#This Row],[Budget]]</f>
        <v>7.75</v>
      </c>
      <c r="O46512" t="s">
        <v>227</v>
      </c>
    </row>
    <row r="46513" spans="1:15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 s="7">
        <v>20.25</v>
      </c>
      <c r="H46513" s="7">
        <v>20.25</v>
      </c>
      <c r="I46513" t="s">
        <v>18</v>
      </c>
      <c r="J46513" t="s">
        <v>34</v>
      </c>
      <c r="K46513" t="s">
        <v>68</v>
      </c>
      <c r="L46513" t="s">
        <v>69</v>
      </c>
      <c r="M46513" s="7">
        <f>IF(Table1[[#This Row],[pizza_size]]="S",6,IF(Table1[[#This Row],[pizza_size]]="M",9,IF(Table1[[#This Row],[pizza_size]]="L",12,IF(Table1[[#This Row],[pizza_size]]="XL",15,20))))</f>
        <v>12</v>
      </c>
      <c r="N46513" s="7">
        <f>Table1[[#This Row],[total_price]]-Table1[[#This Row],[Budget]]</f>
        <v>8.25</v>
      </c>
      <c r="O46513" t="s">
        <v>228</v>
      </c>
    </row>
    <row r="46514" spans="1:15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 s="7">
        <v>20.25</v>
      </c>
      <c r="H46514" s="7">
        <v>20.25</v>
      </c>
      <c r="I46514" t="s">
        <v>18</v>
      </c>
      <c r="J46514" t="s">
        <v>19</v>
      </c>
      <c r="K46514" t="s">
        <v>78</v>
      </c>
      <c r="L46514" t="s">
        <v>79</v>
      </c>
      <c r="M46514" s="7">
        <f>IF(Table1[[#This Row],[pizza_size]]="S",6,IF(Table1[[#This Row],[pizza_size]]="M",9,IF(Table1[[#This Row],[pizza_size]]="L",12,IF(Table1[[#This Row],[pizza_size]]="XL",15,20))))</f>
        <v>12</v>
      </c>
      <c r="N46514" s="7">
        <f>Table1[[#This Row],[total_price]]-Table1[[#This Row],[Budget]]</f>
        <v>8.25</v>
      </c>
      <c r="O46514" t="s">
        <v>227</v>
      </c>
    </row>
    <row r="46515" spans="1:15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 s="7">
        <v>12.75</v>
      </c>
      <c r="H46515" s="7">
        <v>12.75</v>
      </c>
      <c r="I46515" t="s">
        <v>13</v>
      </c>
      <c r="J46515" t="s">
        <v>23</v>
      </c>
      <c r="K46515" t="s">
        <v>47</v>
      </c>
      <c r="L46515" t="s">
        <v>48</v>
      </c>
      <c r="M46515" s="7">
        <f>IF(Table1[[#This Row],[pizza_size]]="S",6,IF(Table1[[#This Row],[pizza_size]]="M",9,IF(Table1[[#This Row],[pizza_size]]="L",12,IF(Table1[[#This Row],[pizza_size]]="XL",15,20))))</f>
        <v>6</v>
      </c>
      <c r="N46515" s="7">
        <f>Table1[[#This Row],[total_price]]-Table1[[#This Row],[Budget]]</f>
        <v>6.75</v>
      </c>
      <c r="O46515" t="s">
        <v>228</v>
      </c>
    </row>
    <row r="46516" spans="1:15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 s="7">
        <v>20.5</v>
      </c>
      <c r="H46516" s="7">
        <v>20.5</v>
      </c>
      <c r="I46516" t="s">
        <v>18</v>
      </c>
      <c r="J46516" t="s">
        <v>14</v>
      </c>
      <c r="K46516" t="s">
        <v>31</v>
      </c>
      <c r="L46516" t="s">
        <v>32</v>
      </c>
      <c r="M46516" s="7">
        <f>IF(Table1[[#This Row],[pizza_size]]="S",6,IF(Table1[[#This Row],[pizza_size]]="M",9,IF(Table1[[#This Row],[pizza_size]]="L",12,IF(Table1[[#This Row],[pizza_size]]="XL",15,20))))</f>
        <v>12</v>
      </c>
      <c r="N46516" s="7">
        <f>Table1[[#This Row],[total_price]]-Table1[[#This Row],[Budget]]</f>
        <v>8.5</v>
      </c>
      <c r="O46516" t="s">
        <v>228</v>
      </c>
    </row>
    <row r="46517" spans="1:15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 s="7">
        <v>23.65</v>
      </c>
      <c r="H46517" s="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s="7">
        <f>IF(Table1[[#This Row],[pizza_size]]="S",6,IF(Table1[[#This Row],[pizza_size]]="M",9,IF(Table1[[#This Row],[pizza_size]]="L",12,IF(Table1[[#This Row],[pizza_size]]="XL",15,20))))</f>
        <v>6</v>
      </c>
      <c r="N46517" s="7">
        <f>Table1[[#This Row],[total_price]]-Table1[[#This Row],[Budget]]</f>
        <v>17.649999999999999</v>
      </c>
      <c r="O46517" t="s">
        <v>228</v>
      </c>
    </row>
    <row r="46518" spans="1:15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 s="7">
        <v>20.75</v>
      </c>
      <c r="H46518" s="7">
        <v>20.75</v>
      </c>
      <c r="I46518" t="s">
        <v>18</v>
      </c>
      <c r="J46518" t="s">
        <v>23</v>
      </c>
      <c r="K46518" t="s">
        <v>24</v>
      </c>
      <c r="L46518" t="s">
        <v>25</v>
      </c>
      <c r="M46518" s="7">
        <f>IF(Table1[[#This Row],[pizza_size]]="S",6,IF(Table1[[#This Row],[pizza_size]]="M",9,IF(Table1[[#This Row],[pizza_size]]="L",12,IF(Table1[[#This Row],[pizza_size]]="XL",15,20))))</f>
        <v>12</v>
      </c>
      <c r="N46518" s="7">
        <f>Table1[[#This Row],[total_price]]-Table1[[#This Row],[Budget]]</f>
        <v>8.75</v>
      </c>
      <c r="O46518" t="s">
        <v>227</v>
      </c>
    </row>
    <row r="46519" spans="1:15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 s="7">
        <v>16.75</v>
      </c>
      <c r="H46519" s="7">
        <v>16.75</v>
      </c>
      <c r="I46519" t="s">
        <v>30</v>
      </c>
      <c r="J46519" t="s">
        <v>23</v>
      </c>
      <c r="K46519" t="s">
        <v>57</v>
      </c>
      <c r="L46519" t="s">
        <v>58</v>
      </c>
      <c r="M46519" s="7">
        <f>IF(Table1[[#This Row],[pizza_size]]="S",6,IF(Table1[[#This Row],[pizza_size]]="M",9,IF(Table1[[#This Row],[pizza_size]]="L",12,IF(Table1[[#This Row],[pizza_size]]="XL",15,20))))</f>
        <v>9</v>
      </c>
      <c r="N46519" s="7">
        <f>Table1[[#This Row],[total_price]]-Table1[[#This Row],[Budget]]</f>
        <v>7.75</v>
      </c>
      <c r="O46519" t="s">
        <v>227</v>
      </c>
    </row>
    <row r="46520" spans="1:15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 s="7">
        <v>16</v>
      </c>
      <c r="H46520" s="7">
        <v>16</v>
      </c>
      <c r="I46520" t="s">
        <v>30</v>
      </c>
      <c r="J46520" t="s">
        <v>14</v>
      </c>
      <c r="K46520" t="s">
        <v>31</v>
      </c>
      <c r="L46520" t="s">
        <v>32</v>
      </c>
      <c r="M46520" s="7">
        <f>IF(Table1[[#This Row],[pizza_size]]="S",6,IF(Table1[[#This Row],[pizza_size]]="M",9,IF(Table1[[#This Row],[pizza_size]]="L",12,IF(Table1[[#This Row],[pizza_size]]="XL",15,20))))</f>
        <v>9</v>
      </c>
      <c r="N46520" s="7">
        <f>Table1[[#This Row],[total_price]]-Table1[[#This Row],[Budget]]</f>
        <v>7</v>
      </c>
      <c r="O46520" t="s">
        <v>228</v>
      </c>
    </row>
    <row r="46521" spans="1:15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 s="7">
        <v>20.75</v>
      </c>
      <c r="H46521" s="7">
        <v>20.75</v>
      </c>
      <c r="I46521" t="s">
        <v>18</v>
      </c>
      <c r="J46521" t="s">
        <v>23</v>
      </c>
      <c r="K46521" t="s">
        <v>57</v>
      </c>
      <c r="L46521" t="s">
        <v>58</v>
      </c>
      <c r="M46521" s="7">
        <f>IF(Table1[[#This Row],[pizza_size]]="S",6,IF(Table1[[#This Row],[pizza_size]]="M",9,IF(Table1[[#This Row],[pizza_size]]="L",12,IF(Table1[[#This Row],[pizza_size]]="XL",15,20))))</f>
        <v>12</v>
      </c>
      <c r="N46521" s="7">
        <f>Table1[[#This Row],[total_price]]-Table1[[#This Row],[Budget]]</f>
        <v>8.75</v>
      </c>
      <c r="O46521" t="s">
        <v>227</v>
      </c>
    </row>
    <row r="46522" spans="1:15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 s="7">
        <v>12.75</v>
      </c>
      <c r="H46522" s="7">
        <v>12.75</v>
      </c>
      <c r="I46522" t="s">
        <v>13</v>
      </c>
      <c r="J46522" t="s">
        <v>23</v>
      </c>
      <c r="K46522" t="s">
        <v>24</v>
      </c>
      <c r="L46522" t="s">
        <v>25</v>
      </c>
      <c r="M46522" s="7">
        <f>IF(Table1[[#This Row],[pizza_size]]="S",6,IF(Table1[[#This Row],[pizza_size]]="M",9,IF(Table1[[#This Row],[pizza_size]]="L",12,IF(Table1[[#This Row],[pizza_size]]="XL",15,20))))</f>
        <v>6</v>
      </c>
      <c r="N46522" s="7">
        <f>Table1[[#This Row],[total_price]]-Table1[[#This Row],[Budget]]</f>
        <v>6.75</v>
      </c>
      <c r="O46522" t="s">
        <v>227</v>
      </c>
    </row>
    <row r="46523" spans="1:15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 s="7">
        <v>12</v>
      </c>
      <c r="H46523" s="7">
        <v>12</v>
      </c>
      <c r="I46523" t="s">
        <v>13</v>
      </c>
      <c r="J46523" t="s">
        <v>14</v>
      </c>
      <c r="K46523" t="s">
        <v>15</v>
      </c>
      <c r="L46523" t="s">
        <v>16</v>
      </c>
      <c r="M46523" s="7">
        <f>IF(Table1[[#This Row],[pizza_size]]="S",6,IF(Table1[[#This Row],[pizza_size]]="M",9,IF(Table1[[#This Row],[pizza_size]]="L",12,IF(Table1[[#This Row],[pizza_size]]="XL",15,20))))</f>
        <v>6</v>
      </c>
      <c r="N46523" s="7">
        <f>Table1[[#This Row],[total_price]]-Table1[[#This Row],[Budget]]</f>
        <v>6</v>
      </c>
      <c r="O46523" t="s">
        <v>227</v>
      </c>
    </row>
    <row r="46524" spans="1:15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 s="7">
        <v>16.5</v>
      </c>
      <c r="H46524" s="7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s="7">
        <f>IF(Table1[[#This Row],[pizza_size]]="S",6,IF(Table1[[#This Row],[pizza_size]]="M",9,IF(Table1[[#This Row],[pizza_size]]="L",12,IF(Table1[[#This Row],[pizza_size]]="XL",15,20))))</f>
        <v>9</v>
      </c>
      <c r="N46524" s="7">
        <f>Table1[[#This Row],[total_price]]-Table1[[#This Row],[Budget]]</f>
        <v>7.5</v>
      </c>
      <c r="O46524" t="s">
        <v>228</v>
      </c>
    </row>
    <row r="46525" spans="1:15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 s="7">
        <v>14.75</v>
      </c>
      <c r="H46525" s="7">
        <v>14.75</v>
      </c>
      <c r="I46525" t="s">
        <v>30</v>
      </c>
      <c r="J46525" t="s">
        <v>19</v>
      </c>
      <c r="K46525" t="s">
        <v>27</v>
      </c>
      <c r="L46525" t="s">
        <v>28</v>
      </c>
      <c r="M46525" s="7">
        <f>IF(Table1[[#This Row],[pizza_size]]="S",6,IF(Table1[[#This Row],[pizza_size]]="M",9,IF(Table1[[#This Row],[pizza_size]]="L",12,IF(Table1[[#This Row],[pizza_size]]="XL",15,20))))</f>
        <v>9</v>
      </c>
      <c r="N46525" s="7">
        <f>Table1[[#This Row],[total_price]]-Table1[[#This Row],[Budget]]</f>
        <v>5.75</v>
      </c>
      <c r="O46525" t="s">
        <v>227</v>
      </c>
    </row>
    <row r="46526" spans="1:15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 s="7">
        <v>16</v>
      </c>
      <c r="H46526" s="7">
        <v>16</v>
      </c>
      <c r="I46526" t="s">
        <v>30</v>
      </c>
      <c r="J46526" t="s">
        <v>14</v>
      </c>
      <c r="K46526" t="s">
        <v>87</v>
      </c>
      <c r="L46526" t="s">
        <v>88</v>
      </c>
      <c r="M46526" s="7">
        <f>IF(Table1[[#This Row],[pizza_size]]="S",6,IF(Table1[[#This Row],[pizza_size]]="M",9,IF(Table1[[#This Row],[pizza_size]]="L",12,IF(Table1[[#This Row],[pizza_size]]="XL",15,20))))</f>
        <v>9</v>
      </c>
      <c r="N46526" s="7">
        <f>Table1[[#This Row],[total_price]]-Table1[[#This Row],[Budget]]</f>
        <v>7</v>
      </c>
      <c r="O46526" t="s">
        <v>228</v>
      </c>
    </row>
    <row r="46527" spans="1:15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 s="7">
        <v>20.25</v>
      </c>
      <c r="H46527" s="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s="7">
        <f>IF(Table1[[#This Row],[pizza_size]]="S",6,IF(Table1[[#This Row],[pizza_size]]="M",9,IF(Table1[[#This Row],[pizza_size]]="L",12,IF(Table1[[#This Row],[pizza_size]]="XL",15,20))))</f>
        <v>12</v>
      </c>
      <c r="N46527" s="7">
        <f>Table1[[#This Row],[total_price]]-Table1[[#This Row],[Budget]]</f>
        <v>8.25</v>
      </c>
      <c r="O46527" t="s">
        <v>228</v>
      </c>
    </row>
    <row r="46528" spans="1:15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 s="7">
        <v>16.75</v>
      </c>
      <c r="H46528" s="7">
        <v>16.75</v>
      </c>
      <c r="I46528" t="s">
        <v>30</v>
      </c>
      <c r="J46528" t="s">
        <v>23</v>
      </c>
      <c r="K46528" t="s">
        <v>57</v>
      </c>
      <c r="L46528" t="s">
        <v>58</v>
      </c>
      <c r="M46528" s="7">
        <f>IF(Table1[[#This Row],[pizza_size]]="S",6,IF(Table1[[#This Row],[pizza_size]]="M",9,IF(Table1[[#This Row],[pizza_size]]="L",12,IF(Table1[[#This Row],[pizza_size]]="XL",15,20))))</f>
        <v>9</v>
      </c>
      <c r="N46528" s="7">
        <f>Table1[[#This Row],[total_price]]-Table1[[#This Row],[Budget]]</f>
        <v>7.75</v>
      </c>
      <c r="O46528" t="s">
        <v>228</v>
      </c>
    </row>
    <row r="46529" spans="1:15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 s="7">
        <v>12.5</v>
      </c>
      <c r="H46529" s="7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s="7">
        <f>IF(Table1[[#This Row],[pizza_size]]="S",6,IF(Table1[[#This Row],[pizza_size]]="M",9,IF(Table1[[#This Row],[pizza_size]]="L",12,IF(Table1[[#This Row],[pizza_size]]="XL",15,20))))</f>
        <v>6</v>
      </c>
      <c r="N46529" s="7">
        <f>Table1[[#This Row],[total_price]]-Table1[[#This Row],[Budget]]</f>
        <v>6.5</v>
      </c>
      <c r="O46529" t="s">
        <v>227</v>
      </c>
    </row>
    <row r="46530" spans="1:15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 s="7">
        <v>20.25</v>
      </c>
      <c r="H46530" s="7">
        <v>20.25</v>
      </c>
      <c r="I46530" t="s">
        <v>18</v>
      </c>
      <c r="J46530" t="s">
        <v>34</v>
      </c>
      <c r="K46530" t="s">
        <v>68</v>
      </c>
      <c r="L46530" t="s">
        <v>69</v>
      </c>
      <c r="M46530" s="7">
        <f>IF(Table1[[#This Row],[pizza_size]]="S",6,IF(Table1[[#This Row],[pizza_size]]="M",9,IF(Table1[[#This Row],[pizza_size]]="L",12,IF(Table1[[#This Row],[pizza_size]]="XL",15,20))))</f>
        <v>12</v>
      </c>
      <c r="N46530" s="7">
        <f>Table1[[#This Row],[total_price]]-Table1[[#This Row],[Budget]]</f>
        <v>8.25</v>
      </c>
      <c r="O46530" t="s">
        <v>227</v>
      </c>
    </row>
    <row r="46531" spans="1:15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 s="7">
        <v>20.75</v>
      </c>
      <c r="H46531" s="7">
        <v>20.75</v>
      </c>
      <c r="I46531" t="s">
        <v>18</v>
      </c>
      <c r="J46531" t="s">
        <v>23</v>
      </c>
      <c r="K46531" t="s">
        <v>57</v>
      </c>
      <c r="L46531" t="s">
        <v>58</v>
      </c>
      <c r="M46531" s="7">
        <f>IF(Table1[[#This Row],[pizza_size]]="S",6,IF(Table1[[#This Row],[pizza_size]]="M",9,IF(Table1[[#This Row],[pizza_size]]="L",12,IF(Table1[[#This Row],[pizza_size]]="XL",15,20))))</f>
        <v>12</v>
      </c>
      <c r="N46531" s="7">
        <f>Table1[[#This Row],[total_price]]-Table1[[#This Row],[Budget]]</f>
        <v>8.75</v>
      </c>
      <c r="O46531" t="s">
        <v>228</v>
      </c>
    </row>
    <row r="46532" spans="1:15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 s="7">
        <v>16</v>
      </c>
      <c r="H46532" s="7">
        <v>16</v>
      </c>
      <c r="I46532" t="s">
        <v>30</v>
      </c>
      <c r="J46532" t="s">
        <v>19</v>
      </c>
      <c r="K46532" t="s">
        <v>147</v>
      </c>
      <c r="L46532" t="s">
        <v>148</v>
      </c>
      <c r="M46532" s="7">
        <f>IF(Table1[[#This Row],[pizza_size]]="S",6,IF(Table1[[#This Row],[pizza_size]]="M",9,IF(Table1[[#This Row],[pizza_size]]="L",12,IF(Table1[[#This Row],[pizza_size]]="XL",15,20))))</f>
        <v>9</v>
      </c>
      <c r="N46532" s="7">
        <f>Table1[[#This Row],[total_price]]-Table1[[#This Row],[Budget]]</f>
        <v>7</v>
      </c>
      <c r="O46532" t="s">
        <v>227</v>
      </c>
    </row>
    <row r="46533" spans="1:15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 s="7">
        <v>20.75</v>
      </c>
      <c r="H46533" s="7">
        <v>20.75</v>
      </c>
      <c r="I46533" t="s">
        <v>18</v>
      </c>
      <c r="J46533" t="s">
        <v>23</v>
      </c>
      <c r="K46533" t="s">
        <v>24</v>
      </c>
      <c r="L46533" t="s">
        <v>25</v>
      </c>
      <c r="M46533" s="7">
        <f>IF(Table1[[#This Row],[pizza_size]]="S",6,IF(Table1[[#This Row],[pizza_size]]="M",9,IF(Table1[[#This Row],[pizza_size]]="L",12,IF(Table1[[#This Row],[pizza_size]]="XL",15,20))))</f>
        <v>12</v>
      </c>
      <c r="N46533" s="7">
        <f>Table1[[#This Row],[total_price]]-Table1[[#This Row],[Budget]]</f>
        <v>8.75</v>
      </c>
      <c r="O46533" t="s">
        <v>227</v>
      </c>
    </row>
    <row r="46534" spans="1:15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 s="7">
        <v>12.75</v>
      </c>
      <c r="H46534" s="7">
        <v>12.75</v>
      </c>
      <c r="I46534" t="s">
        <v>13</v>
      </c>
      <c r="J46534" t="s">
        <v>23</v>
      </c>
      <c r="K46534" t="s">
        <v>57</v>
      </c>
      <c r="L46534" t="s">
        <v>58</v>
      </c>
      <c r="M46534" s="7">
        <f>IF(Table1[[#This Row],[pizza_size]]="S",6,IF(Table1[[#This Row],[pizza_size]]="M",9,IF(Table1[[#This Row],[pizza_size]]="L",12,IF(Table1[[#This Row],[pizza_size]]="XL",15,20))))</f>
        <v>6</v>
      </c>
      <c r="N46534" s="7">
        <f>Table1[[#This Row],[total_price]]-Table1[[#This Row],[Budget]]</f>
        <v>6.75</v>
      </c>
      <c r="O46534" t="s">
        <v>227</v>
      </c>
    </row>
    <row r="46535" spans="1:15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 s="7">
        <v>20.75</v>
      </c>
      <c r="H46535" s="7">
        <v>20.75</v>
      </c>
      <c r="I46535" t="s">
        <v>18</v>
      </c>
      <c r="J46535" t="s">
        <v>23</v>
      </c>
      <c r="K46535" t="s">
        <v>47</v>
      </c>
      <c r="L46535" t="s">
        <v>48</v>
      </c>
      <c r="M46535" s="7">
        <f>IF(Table1[[#This Row],[pizza_size]]="S",6,IF(Table1[[#This Row],[pizza_size]]="M",9,IF(Table1[[#This Row],[pizza_size]]="L",12,IF(Table1[[#This Row],[pizza_size]]="XL",15,20))))</f>
        <v>12</v>
      </c>
      <c r="N46535" s="7">
        <f>Table1[[#This Row],[total_price]]-Table1[[#This Row],[Budget]]</f>
        <v>8.75</v>
      </c>
      <c r="O46535" t="s">
        <v>228</v>
      </c>
    </row>
    <row r="46536" spans="1:15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 s="7">
        <v>20.25</v>
      </c>
      <c r="H46536" s="7">
        <v>20.25</v>
      </c>
      <c r="I46536" t="s">
        <v>18</v>
      </c>
      <c r="J46536" t="s">
        <v>19</v>
      </c>
      <c r="K46536" t="s">
        <v>90</v>
      </c>
      <c r="L46536" t="s">
        <v>91</v>
      </c>
      <c r="M46536" s="7">
        <f>IF(Table1[[#This Row],[pizza_size]]="S",6,IF(Table1[[#This Row],[pizza_size]]="M",9,IF(Table1[[#This Row],[pizza_size]]="L",12,IF(Table1[[#This Row],[pizza_size]]="XL",15,20))))</f>
        <v>12</v>
      </c>
      <c r="N46536" s="7">
        <f>Table1[[#This Row],[total_price]]-Table1[[#This Row],[Budget]]</f>
        <v>8.25</v>
      </c>
      <c r="O46536" t="s">
        <v>227</v>
      </c>
    </row>
    <row r="46537" spans="1:15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 s="7">
        <v>20.75</v>
      </c>
      <c r="H46537" s="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s="7">
        <f>IF(Table1[[#This Row],[pizza_size]]="S",6,IF(Table1[[#This Row],[pizza_size]]="M",9,IF(Table1[[#This Row],[pizza_size]]="L",12,IF(Table1[[#This Row],[pizza_size]]="XL",15,20))))</f>
        <v>12</v>
      </c>
      <c r="N46537" s="7">
        <f>Table1[[#This Row],[total_price]]-Table1[[#This Row],[Budget]]</f>
        <v>8.75</v>
      </c>
      <c r="O46537" t="s">
        <v>228</v>
      </c>
    </row>
    <row r="46538" spans="1:15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 s="7">
        <v>12</v>
      </c>
      <c r="H46538" s="7">
        <v>12</v>
      </c>
      <c r="I46538" t="s">
        <v>13</v>
      </c>
      <c r="J46538" t="s">
        <v>14</v>
      </c>
      <c r="K46538" t="s">
        <v>15</v>
      </c>
      <c r="L46538" t="s">
        <v>16</v>
      </c>
      <c r="M46538" s="7">
        <f>IF(Table1[[#This Row],[pizza_size]]="S",6,IF(Table1[[#This Row],[pizza_size]]="M",9,IF(Table1[[#This Row],[pizza_size]]="L",12,IF(Table1[[#This Row],[pizza_size]]="XL",15,20))))</f>
        <v>6</v>
      </c>
      <c r="N46538" s="7">
        <f>Table1[[#This Row],[total_price]]-Table1[[#This Row],[Budget]]</f>
        <v>6</v>
      </c>
      <c r="O46538" t="s">
        <v>228</v>
      </c>
    </row>
    <row r="46539" spans="1:15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 s="7">
        <v>16.5</v>
      </c>
      <c r="H46539" s="7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s="7">
        <f>IF(Table1[[#This Row],[pizza_size]]="S",6,IF(Table1[[#This Row],[pizza_size]]="M",9,IF(Table1[[#This Row],[pizza_size]]="L",12,IF(Table1[[#This Row],[pizza_size]]="XL",15,20))))</f>
        <v>9</v>
      </c>
      <c r="N46539" s="7">
        <f>Table1[[#This Row],[total_price]]-Table1[[#This Row],[Budget]]</f>
        <v>7.5</v>
      </c>
      <c r="O46539" t="s">
        <v>228</v>
      </c>
    </row>
    <row r="46540" spans="1:15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 s="7">
        <v>10.5</v>
      </c>
      <c r="H46540" s="7">
        <v>10.5</v>
      </c>
      <c r="I46540" t="s">
        <v>13</v>
      </c>
      <c r="J46540" t="s">
        <v>14</v>
      </c>
      <c r="K46540" t="s">
        <v>44</v>
      </c>
      <c r="L46540" t="s">
        <v>45</v>
      </c>
      <c r="M46540" s="7">
        <f>IF(Table1[[#This Row],[pizza_size]]="S",6,IF(Table1[[#This Row],[pizza_size]]="M",9,IF(Table1[[#This Row],[pizza_size]]="L",12,IF(Table1[[#This Row],[pizza_size]]="XL",15,20))))</f>
        <v>6</v>
      </c>
      <c r="N46540" s="7">
        <f>Table1[[#This Row],[total_price]]-Table1[[#This Row],[Budget]]</f>
        <v>4.5</v>
      </c>
      <c r="O46540" t="s">
        <v>227</v>
      </c>
    </row>
    <row r="46541" spans="1:15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 s="7">
        <v>21</v>
      </c>
      <c r="H46541" s="7">
        <v>21</v>
      </c>
      <c r="I46541" t="s">
        <v>18</v>
      </c>
      <c r="J46541" t="s">
        <v>19</v>
      </c>
      <c r="K46541" t="s">
        <v>111</v>
      </c>
      <c r="L46541" t="s">
        <v>112</v>
      </c>
      <c r="M46541" s="7">
        <f>IF(Table1[[#This Row],[pizza_size]]="S",6,IF(Table1[[#This Row],[pizza_size]]="M",9,IF(Table1[[#This Row],[pizza_size]]="L",12,IF(Table1[[#This Row],[pizza_size]]="XL",15,20))))</f>
        <v>12</v>
      </c>
      <c r="N46541" s="7">
        <f>Table1[[#This Row],[total_price]]-Table1[[#This Row],[Budget]]</f>
        <v>9</v>
      </c>
      <c r="O46541" t="s">
        <v>227</v>
      </c>
    </row>
    <row r="46542" spans="1:15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 s="7">
        <v>12.5</v>
      </c>
      <c r="H46542" s="7">
        <v>12.5</v>
      </c>
      <c r="I46542" t="s">
        <v>30</v>
      </c>
      <c r="J46542" t="s">
        <v>14</v>
      </c>
      <c r="K46542" t="s">
        <v>41</v>
      </c>
      <c r="L46542" t="s">
        <v>42</v>
      </c>
      <c r="M46542" s="7">
        <f>IF(Table1[[#This Row],[pizza_size]]="S",6,IF(Table1[[#This Row],[pizza_size]]="M",9,IF(Table1[[#This Row],[pizza_size]]="L",12,IF(Table1[[#This Row],[pizza_size]]="XL",15,20))))</f>
        <v>9</v>
      </c>
      <c r="N46542" s="7">
        <f>Table1[[#This Row],[total_price]]-Table1[[#This Row],[Budget]]</f>
        <v>3.5</v>
      </c>
      <c r="O46542" t="s">
        <v>228</v>
      </c>
    </row>
    <row r="46543" spans="1:15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 s="7">
        <v>20.75</v>
      </c>
      <c r="H46543" s="7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s="7">
        <f>IF(Table1[[#This Row],[pizza_size]]="S",6,IF(Table1[[#This Row],[pizza_size]]="M",9,IF(Table1[[#This Row],[pizza_size]]="L",12,IF(Table1[[#This Row],[pizza_size]]="XL",15,20))))</f>
        <v>12</v>
      </c>
      <c r="N46543" s="7">
        <f>Table1[[#This Row],[total_price]]-Table1[[#This Row],[Budget]]</f>
        <v>8.75</v>
      </c>
      <c r="O46543" t="s">
        <v>227</v>
      </c>
    </row>
    <row r="46544" spans="1:15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 s="7">
        <v>20.75</v>
      </c>
      <c r="H46544" s="7">
        <v>41.5</v>
      </c>
      <c r="I46544" t="s">
        <v>18</v>
      </c>
      <c r="J46544" t="s">
        <v>23</v>
      </c>
      <c r="K46544" t="s">
        <v>57</v>
      </c>
      <c r="L46544" t="s">
        <v>58</v>
      </c>
      <c r="M46544" s="7">
        <f>IF(Table1[[#This Row],[pizza_size]]="S",6,IF(Table1[[#This Row],[pizza_size]]="M",9,IF(Table1[[#This Row],[pizza_size]]="L",12,IF(Table1[[#This Row],[pizza_size]]="XL",15,20))))</f>
        <v>12</v>
      </c>
      <c r="N46544" s="7">
        <f>Table1[[#This Row],[total_price]]-Table1[[#This Row],[Budget]]</f>
        <v>29.5</v>
      </c>
      <c r="O46544" t="s">
        <v>227</v>
      </c>
    </row>
    <row r="46545" spans="1:15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 s="7">
        <v>12.75</v>
      </c>
      <c r="H46545" s="7">
        <v>12.75</v>
      </c>
      <c r="I46545" t="s">
        <v>13</v>
      </c>
      <c r="J46545" t="s">
        <v>23</v>
      </c>
      <c r="K46545" t="s">
        <v>72</v>
      </c>
      <c r="L46545" t="s">
        <v>73</v>
      </c>
      <c r="M46545" s="7">
        <f>IF(Table1[[#This Row],[pizza_size]]="S",6,IF(Table1[[#This Row],[pizza_size]]="M",9,IF(Table1[[#This Row],[pizza_size]]="L",12,IF(Table1[[#This Row],[pizza_size]]="XL",15,20))))</f>
        <v>6</v>
      </c>
      <c r="N46545" s="7">
        <f>Table1[[#This Row],[total_price]]-Table1[[#This Row],[Budget]]</f>
        <v>6.75</v>
      </c>
      <c r="O46545" t="s">
        <v>227</v>
      </c>
    </row>
    <row r="46546" spans="1:15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 s="7">
        <v>20.25</v>
      </c>
      <c r="H46546" s="7">
        <v>20.25</v>
      </c>
      <c r="I46546" t="s">
        <v>18</v>
      </c>
      <c r="J46546" t="s">
        <v>19</v>
      </c>
      <c r="K46546" t="s">
        <v>78</v>
      </c>
      <c r="L46546" t="s">
        <v>79</v>
      </c>
      <c r="M46546" s="7">
        <f>IF(Table1[[#This Row],[pizza_size]]="S",6,IF(Table1[[#This Row],[pizza_size]]="M",9,IF(Table1[[#This Row],[pizza_size]]="L",12,IF(Table1[[#This Row],[pizza_size]]="XL",15,20))))</f>
        <v>12</v>
      </c>
      <c r="N46546" s="7">
        <f>Table1[[#This Row],[total_price]]-Table1[[#This Row],[Budget]]</f>
        <v>8.25</v>
      </c>
      <c r="O46546" t="s">
        <v>228</v>
      </c>
    </row>
    <row r="46547" spans="1:15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 s="7">
        <v>12</v>
      </c>
      <c r="H46547" s="7">
        <v>12</v>
      </c>
      <c r="I46547" t="s">
        <v>13</v>
      </c>
      <c r="J46547" t="s">
        <v>19</v>
      </c>
      <c r="K46547" t="s">
        <v>90</v>
      </c>
      <c r="L46547" t="s">
        <v>91</v>
      </c>
      <c r="M46547" s="7">
        <f>IF(Table1[[#This Row],[pizza_size]]="S",6,IF(Table1[[#This Row],[pizza_size]]="M",9,IF(Table1[[#This Row],[pizza_size]]="L",12,IF(Table1[[#This Row],[pizza_size]]="XL",15,20))))</f>
        <v>6</v>
      </c>
      <c r="N46547" s="7">
        <f>Table1[[#This Row],[total_price]]-Table1[[#This Row],[Budget]]</f>
        <v>6</v>
      </c>
      <c r="O46547" t="s">
        <v>227</v>
      </c>
    </row>
    <row r="46548" spans="1:15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 s="7">
        <v>16.75</v>
      </c>
      <c r="H46548" s="7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s="7">
        <f>IF(Table1[[#This Row],[pizza_size]]="S",6,IF(Table1[[#This Row],[pizza_size]]="M",9,IF(Table1[[#This Row],[pizza_size]]="L",12,IF(Table1[[#This Row],[pizza_size]]="XL",15,20))))</f>
        <v>9</v>
      </c>
      <c r="N46548" s="7">
        <f>Table1[[#This Row],[total_price]]-Table1[[#This Row],[Budget]]</f>
        <v>7.75</v>
      </c>
      <c r="O46548" t="s">
        <v>228</v>
      </c>
    </row>
    <row r="46549" spans="1:15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 s="7">
        <v>20.75</v>
      </c>
      <c r="H46549" s="7">
        <v>20.75</v>
      </c>
      <c r="I46549" t="s">
        <v>18</v>
      </c>
      <c r="J46549" t="s">
        <v>23</v>
      </c>
      <c r="K46549" t="s">
        <v>24</v>
      </c>
      <c r="L46549" t="s">
        <v>25</v>
      </c>
      <c r="M46549" s="7">
        <f>IF(Table1[[#This Row],[pizza_size]]="S",6,IF(Table1[[#This Row],[pizza_size]]="M",9,IF(Table1[[#This Row],[pizza_size]]="L",12,IF(Table1[[#This Row],[pizza_size]]="XL",15,20))))</f>
        <v>12</v>
      </c>
      <c r="N46549" s="7">
        <f>Table1[[#This Row],[total_price]]-Table1[[#This Row],[Budget]]</f>
        <v>8.75</v>
      </c>
      <c r="O46549" t="s">
        <v>228</v>
      </c>
    </row>
    <row r="46550" spans="1:15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 s="7">
        <v>16.25</v>
      </c>
      <c r="H46550" s="7">
        <v>16.25</v>
      </c>
      <c r="I46550" t="s">
        <v>30</v>
      </c>
      <c r="J46550" t="s">
        <v>34</v>
      </c>
      <c r="K46550" t="s">
        <v>95</v>
      </c>
      <c r="L46550" t="s">
        <v>96</v>
      </c>
      <c r="M46550" s="7">
        <f>IF(Table1[[#This Row],[pizza_size]]="S",6,IF(Table1[[#This Row],[pizza_size]]="M",9,IF(Table1[[#This Row],[pizza_size]]="L",12,IF(Table1[[#This Row],[pizza_size]]="XL",15,20))))</f>
        <v>9</v>
      </c>
      <c r="N46550" s="7">
        <f>Table1[[#This Row],[total_price]]-Table1[[#This Row],[Budget]]</f>
        <v>7.25</v>
      </c>
      <c r="O46550" t="s">
        <v>228</v>
      </c>
    </row>
    <row r="46551" spans="1:15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 s="7">
        <v>12</v>
      </c>
      <c r="H46551" s="7">
        <v>12</v>
      </c>
      <c r="I46551" t="s">
        <v>13</v>
      </c>
      <c r="J46551" t="s">
        <v>19</v>
      </c>
      <c r="K46551" t="s">
        <v>84</v>
      </c>
      <c r="L46551" t="s">
        <v>85</v>
      </c>
      <c r="M46551" s="7">
        <f>IF(Table1[[#This Row],[pizza_size]]="S",6,IF(Table1[[#This Row],[pizza_size]]="M",9,IF(Table1[[#This Row],[pizza_size]]="L",12,IF(Table1[[#This Row],[pizza_size]]="XL",15,20))))</f>
        <v>6</v>
      </c>
      <c r="N46551" s="7">
        <f>Table1[[#This Row],[total_price]]-Table1[[#This Row],[Budget]]</f>
        <v>6</v>
      </c>
      <c r="O46551" t="s">
        <v>227</v>
      </c>
    </row>
    <row r="46552" spans="1:15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 s="7">
        <v>12.5</v>
      </c>
      <c r="H46552" s="7">
        <v>12.5</v>
      </c>
      <c r="I46552" t="s">
        <v>13</v>
      </c>
      <c r="J46552" t="s">
        <v>34</v>
      </c>
      <c r="K46552" t="s">
        <v>54</v>
      </c>
      <c r="L46552" t="s">
        <v>55</v>
      </c>
      <c r="M46552" s="7">
        <f>IF(Table1[[#This Row],[pizza_size]]="S",6,IF(Table1[[#This Row],[pizza_size]]="M",9,IF(Table1[[#This Row],[pizza_size]]="L",12,IF(Table1[[#This Row],[pizza_size]]="XL",15,20))))</f>
        <v>6</v>
      </c>
      <c r="N46552" s="7">
        <f>Table1[[#This Row],[total_price]]-Table1[[#This Row],[Budget]]</f>
        <v>6.5</v>
      </c>
      <c r="O46552" t="s">
        <v>227</v>
      </c>
    </row>
    <row r="46553" spans="1:15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 s="7">
        <v>16</v>
      </c>
      <c r="H46553" s="7">
        <v>16</v>
      </c>
      <c r="I46553" t="s">
        <v>30</v>
      </c>
      <c r="J46553" t="s">
        <v>19</v>
      </c>
      <c r="K46553" t="s">
        <v>90</v>
      </c>
      <c r="L46553" t="s">
        <v>91</v>
      </c>
      <c r="M46553" s="7">
        <f>IF(Table1[[#This Row],[pizza_size]]="S",6,IF(Table1[[#This Row],[pizza_size]]="M",9,IF(Table1[[#This Row],[pizza_size]]="L",12,IF(Table1[[#This Row],[pizza_size]]="XL",15,20))))</f>
        <v>9</v>
      </c>
      <c r="N46553" s="7">
        <f>Table1[[#This Row],[total_price]]-Table1[[#This Row],[Budget]]</f>
        <v>7</v>
      </c>
      <c r="O46553" t="s">
        <v>228</v>
      </c>
    </row>
    <row r="46554" spans="1:15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 s="7">
        <v>16</v>
      </c>
      <c r="H46554" s="7">
        <v>16</v>
      </c>
      <c r="I46554" t="s">
        <v>30</v>
      </c>
      <c r="J46554" t="s">
        <v>14</v>
      </c>
      <c r="K46554" t="s">
        <v>31</v>
      </c>
      <c r="L46554" t="s">
        <v>32</v>
      </c>
      <c r="M46554" s="7">
        <f>IF(Table1[[#This Row],[pizza_size]]="S",6,IF(Table1[[#This Row],[pizza_size]]="M",9,IF(Table1[[#This Row],[pizza_size]]="L",12,IF(Table1[[#This Row],[pizza_size]]="XL",15,20))))</f>
        <v>9</v>
      </c>
      <c r="N46554" s="7">
        <f>Table1[[#This Row],[total_price]]-Table1[[#This Row],[Budget]]</f>
        <v>7</v>
      </c>
      <c r="O46554" t="s">
        <v>227</v>
      </c>
    </row>
    <row r="46555" spans="1:15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 s="7">
        <v>16</v>
      </c>
      <c r="H46555" s="7">
        <v>16</v>
      </c>
      <c r="I46555" t="s">
        <v>30</v>
      </c>
      <c r="J46555" t="s">
        <v>19</v>
      </c>
      <c r="K46555" t="s">
        <v>84</v>
      </c>
      <c r="L46555" t="s">
        <v>85</v>
      </c>
      <c r="M46555" s="7">
        <f>IF(Table1[[#This Row],[pizza_size]]="S",6,IF(Table1[[#This Row],[pizza_size]]="M",9,IF(Table1[[#This Row],[pizza_size]]="L",12,IF(Table1[[#This Row],[pizza_size]]="XL",15,20))))</f>
        <v>9</v>
      </c>
      <c r="N46555" s="7">
        <f>Table1[[#This Row],[total_price]]-Table1[[#This Row],[Budget]]</f>
        <v>7</v>
      </c>
      <c r="O46555" t="s">
        <v>227</v>
      </c>
    </row>
    <row r="46556" spans="1:15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 s="7">
        <v>16.5</v>
      </c>
      <c r="H46556" s="7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s="7">
        <f>IF(Table1[[#This Row],[pizza_size]]="S",6,IF(Table1[[#This Row],[pizza_size]]="M",9,IF(Table1[[#This Row],[pizza_size]]="L",12,IF(Table1[[#This Row],[pizza_size]]="XL",15,20))))</f>
        <v>9</v>
      </c>
      <c r="N46556" s="7">
        <f>Table1[[#This Row],[total_price]]-Table1[[#This Row],[Budget]]</f>
        <v>7.5</v>
      </c>
      <c r="O46556" t="s">
        <v>227</v>
      </c>
    </row>
    <row r="46557" spans="1:15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 s="7">
        <v>16</v>
      </c>
      <c r="H46557" s="7">
        <v>16</v>
      </c>
      <c r="I46557" t="s">
        <v>30</v>
      </c>
      <c r="J46557" t="s">
        <v>19</v>
      </c>
      <c r="K46557" t="s">
        <v>78</v>
      </c>
      <c r="L46557" t="s">
        <v>79</v>
      </c>
      <c r="M46557" s="7">
        <f>IF(Table1[[#This Row],[pizza_size]]="S",6,IF(Table1[[#This Row],[pizza_size]]="M",9,IF(Table1[[#This Row],[pizza_size]]="L",12,IF(Table1[[#This Row],[pizza_size]]="XL",15,20))))</f>
        <v>9</v>
      </c>
      <c r="N46557" s="7">
        <f>Table1[[#This Row],[total_price]]-Table1[[#This Row],[Budget]]</f>
        <v>7</v>
      </c>
      <c r="O46557" t="s">
        <v>228</v>
      </c>
    </row>
    <row r="46558" spans="1:15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 s="7">
        <v>16.75</v>
      </c>
      <c r="H46558" s="7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s="7">
        <f>IF(Table1[[#This Row],[pizza_size]]="S",6,IF(Table1[[#This Row],[pizza_size]]="M",9,IF(Table1[[#This Row],[pizza_size]]="L",12,IF(Table1[[#This Row],[pizza_size]]="XL",15,20))))</f>
        <v>9</v>
      </c>
      <c r="N46558" s="7">
        <f>Table1[[#This Row],[total_price]]-Table1[[#This Row],[Budget]]</f>
        <v>7.75</v>
      </c>
      <c r="O46558" t="s">
        <v>227</v>
      </c>
    </row>
    <row r="46559" spans="1:15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 s="7">
        <v>20.75</v>
      </c>
      <c r="H46559" s="7">
        <v>20.75</v>
      </c>
      <c r="I46559" t="s">
        <v>18</v>
      </c>
      <c r="J46559" t="s">
        <v>34</v>
      </c>
      <c r="K46559" t="s">
        <v>75</v>
      </c>
      <c r="L46559" t="s">
        <v>76</v>
      </c>
      <c r="M46559" s="7">
        <f>IF(Table1[[#This Row],[pizza_size]]="S",6,IF(Table1[[#This Row],[pizza_size]]="M",9,IF(Table1[[#This Row],[pizza_size]]="L",12,IF(Table1[[#This Row],[pizza_size]]="XL",15,20))))</f>
        <v>12</v>
      </c>
      <c r="N46559" s="7">
        <f>Table1[[#This Row],[total_price]]-Table1[[#This Row],[Budget]]</f>
        <v>8.75</v>
      </c>
      <c r="O46559" t="s">
        <v>228</v>
      </c>
    </row>
    <row r="46560" spans="1:15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 s="7">
        <v>16.75</v>
      </c>
      <c r="H46560" s="7">
        <v>16.75</v>
      </c>
      <c r="I46560" t="s">
        <v>30</v>
      </c>
      <c r="J46560" t="s">
        <v>23</v>
      </c>
      <c r="K46560" t="s">
        <v>47</v>
      </c>
      <c r="L46560" t="s">
        <v>48</v>
      </c>
      <c r="M46560" s="7">
        <f>IF(Table1[[#This Row],[pizza_size]]="S",6,IF(Table1[[#This Row],[pizza_size]]="M",9,IF(Table1[[#This Row],[pizza_size]]="L",12,IF(Table1[[#This Row],[pizza_size]]="XL",15,20))))</f>
        <v>9</v>
      </c>
      <c r="N46560" s="7">
        <f>Table1[[#This Row],[total_price]]-Table1[[#This Row],[Budget]]</f>
        <v>7.75</v>
      </c>
      <c r="O46560" t="s">
        <v>228</v>
      </c>
    </row>
    <row r="46561" spans="1:15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 s="7">
        <v>20.5</v>
      </c>
      <c r="H46561" s="7">
        <v>20.5</v>
      </c>
      <c r="I46561" t="s">
        <v>18</v>
      </c>
      <c r="J46561" t="s">
        <v>14</v>
      </c>
      <c r="K46561" t="s">
        <v>31</v>
      </c>
      <c r="L46561" t="s">
        <v>32</v>
      </c>
      <c r="M46561" s="7">
        <f>IF(Table1[[#This Row],[pizza_size]]="S",6,IF(Table1[[#This Row],[pizza_size]]="M",9,IF(Table1[[#This Row],[pizza_size]]="L",12,IF(Table1[[#This Row],[pizza_size]]="XL",15,20))))</f>
        <v>12</v>
      </c>
      <c r="N46561" s="7">
        <f>Table1[[#This Row],[total_price]]-Table1[[#This Row],[Budget]]</f>
        <v>8.5</v>
      </c>
      <c r="O46561" t="s">
        <v>228</v>
      </c>
    </row>
    <row r="46562" spans="1:15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 s="7">
        <v>12</v>
      </c>
      <c r="H46562" s="7">
        <v>12</v>
      </c>
      <c r="I46562" t="s">
        <v>13</v>
      </c>
      <c r="J46562" t="s">
        <v>14</v>
      </c>
      <c r="K46562" t="s">
        <v>99</v>
      </c>
      <c r="L46562" t="s">
        <v>100</v>
      </c>
      <c r="M46562" s="7">
        <f>IF(Table1[[#This Row],[pizza_size]]="S",6,IF(Table1[[#This Row],[pizza_size]]="M",9,IF(Table1[[#This Row],[pizza_size]]="L",12,IF(Table1[[#This Row],[pizza_size]]="XL",15,20))))</f>
        <v>6</v>
      </c>
      <c r="N46562" s="7">
        <f>Table1[[#This Row],[total_price]]-Table1[[#This Row],[Budget]]</f>
        <v>6</v>
      </c>
      <c r="O46562" t="s">
        <v>227</v>
      </c>
    </row>
    <row r="46563" spans="1:15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 s="7">
        <v>16.25</v>
      </c>
      <c r="H46563" s="7">
        <v>16.25</v>
      </c>
      <c r="I46563" t="s">
        <v>30</v>
      </c>
      <c r="J46563" t="s">
        <v>34</v>
      </c>
      <c r="K46563" t="s">
        <v>95</v>
      </c>
      <c r="L46563" t="s">
        <v>96</v>
      </c>
      <c r="M46563" s="7">
        <f>IF(Table1[[#This Row],[pizza_size]]="S",6,IF(Table1[[#This Row],[pizza_size]]="M",9,IF(Table1[[#This Row],[pizza_size]]="L",12,IF(Table1[[#This Row],[pizza_size]]="XL",15,20))))</f>
        <v>9</v>
      </c>
      <c r="N46563" s="7">
        <f>Table1[[#This Row],[total_price]]-Table1[[#This Row],[Budget]]</f>
        <v>7.25</v>
      </c>
      <c r="O46563" t="s">
        <v>227</v>
      </c>
    </row>
    <row r="46564" spans="1:15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 s="7">
        <v>17.95</v>
      </c>
      <c r="H46564" s="7">
        <v>17.95</v>
      </c>
      <c r="I46564" t="s">
        <v>18</v>
      </c>
      <c r="J46564" t="s">
        <v>19</v>
      </c>
      <c r="K46564" t="s">
        <v>27</v>
      </c>
      <c r="L46564" t="s">
        <v>28</v>
      </c>
      <c r="M46564" s="7">
        <f>IF(Table1[[#This Row],[pizza_size]]="S",6,IF(Table1[[#This Row],[pizza_size]]="M",9,IF(Table1[[#This Row],[pizza_size]]="L",12,IF(Table1[[#This Row],[pizza_size]]="XL",15,20))))</f>
        <v>12</v>
      </c>
      <c r="N46564" s="7">
        <f>Table1[[#This Row],[total_price]]-Table1[[#This Row],[Budget]]</f>
        <v>5.9499999999999993</v>
      </c>
      <c r="O46564" t="s">
        <v>228</v>
      </c>
    </row>
    <row r="46565" spans="1:15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 s="7">
        <v>16</v>
      </c>
      <c r="H46565" s="7">
        <v>16</v>
      </c>
      <c r="I46565" t="s">
        <v>30</v>
      </c>
      <c r="J46565" t="s">
        <v>19</v>
      </c>
      <c r="K46565" t="s">
        <v>78</v>
      </c>
      <c r="L46565" t="s">
        <v>79</v>
      </c>
      <c r="M46565" s="7">
        <f>IF(Table1[[#This Row],[pizza_size]]="S",6,IF(Table1[[#This Row],[pizza_size]]="M",9,IF(Table1[[#This Row],[pizza_size]]="L",12,IF(Table1[[#This Row],[pizza_size]]="XL",15,20))))</f>
        <v>9</v>
      </c>
      <c r="N46565" s="7">
        <f>Table1[[#This Row],[total_price]]-Table1[[#This Row],[Budget]]</f>
        <v>7</v>
      </c>
      <c r="O46565" t="s">
        <v>227</v>
      </c>
    </row>
    <row r="46566" spans="1:15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 s="7">
        <v>16.75</v>
      </c>
      <c r="H46566" s="7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s="7">
        <f>IF(Table1[[#This Row],[pizza_size]]="S",6,IF(Table1[[#This Row],[pizza_size]]="M",9,IF(Table1[[#This Row],[pizza_size]]="L",12,IF(Table1[[#This Row],[pizza_size]]="XL",15,20))))</f>
        <v>9</v>
      </c>
      <c r="N46566" s="7">
        <f>Table1[[#This Row],[total_price]]-Table1[[#This Row],[Budget]]</f>
        <v>7.75</v>
      </c>
      <c r="O46566" t="s">
        <v>227</v>
      </c>
    </row>
    <row r="46567" spans="1:15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 s="7">
        <v>16.75</v>
      </c>
      <c r="H46567" s="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s="7">
        <f>IF(Table1[[#This Row],[pizza_size]]="S",6,IF(Table1[[#This Row],[pizza_size]]="M",9,IF(Table1[[#This Row],[pizza_size]]="L",12,IF(Table1[[#This Row],[pizza_size]]="XL",15,20))))</f>
        <v>9</v>
      </c>
      <c r="N46567" s="7">
        <f>Table1[[#This Row],[total_price]]-Table1[[#This Row],[Budget]]</f>
        <v>7.75</v>
      </c>
      <c r="O46567" t="s">
        <v>227</v>
      </c>
    </row>
    <row r="46568" spans="1:15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 s="7">
        <v>20.75</v>
      </c>
      <c r="H46568" s="7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s="7">
        <f>IF(Table1[[#This Row],[pizza_size]]="S",6,IF(Table1[[#This Row],[pizza_size]]="M",9,IF(Table1[[#This Row],[pizza_size]]="L",12,IF(Table1[[#This Row],[pizza_size]]="XL",15,20))))</f>
        <v>12</v>
      </c>
      <c r="N46568" s="7">
        <f>Table1[[#This Row],[total_price]]-Table1[[#This Row],[Budget]]</f>
        <v>8.75</v>
      </c>
      <c r="O46568" t="s">
        <v>228</v>
      </c>
    </row>
    <row r="46569" spans="1:15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 s="7">
        <v>12.25</v>
      </c>
      <c r="H46569" s="7">
        <v>12.25</v>
      </c>
      <c r="I46569" t="s">
        <v>13</v>
      </c>
      <c r="J46569" t="s">
        <v>34</v>
      </c>
      <c r="K46569" t="s">
        <v>68</v>
      </c>
      <c r="L46569" t="s">
        <v>69</v>
      </c>
      <c r="M46569" s="7">
        <f>IF(Table1[[#This Row],[pizza_size]]="S",6,IF(Table1[[#This Row],[pizza_size]]="M",9,IF(Table1[[#This Row],[pizza_size]]="L",12,IF(Table1[[#This Row],[pizza_size]]="XL",15,20))))</f>
        <v>6</v>
      </c>
      <c r="N46569" s="7">
        <f>Table1[[#This Row],[total_price]]-Table1[[#This Row],[Budget]]</f>
        <v>6.25</v>
      </c>
      <c r="O46569" t="s">
        <v>227</v>
      </c>
    </row>
    <row r="46570" spans="1:15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 s="7">
        <v>12.75</v>
      </c>
      <c r="H46570" s="7">
        <v>12.75</v>
      </c>
      <c r="I46570" t="s">
        <v>13</v>
      </c>
      <c r="J46570" t="s">
        <v>23</v>
      </c>
      <c r="K46570" t="s">
        <v>38</v>
      </c>
      <c r="L46570" t="s">
        <v>39</v>
      </c>
      <c r="M46570" s="7">
        <f>IF(Table1[[#This Row],[pizza_size]]="S",6,IF(Table1[[#This Row],[pizza_size]]="M",9,IF(Table1[[#This Row],[pizza_size]]="L",12,IF(Table1[[#This Row],[pizza_size]]="XL",15,20))))</f>
        <v>6</v>
      </c>
      <c r="N46570" s="7">
        <f>Table1[[#This Row],[total_price]]-Table1[[#This Row],[Budget]]</f>
        <v>6.75</v>
      </c>
      <c r="O46570" t="s">
        <v>228</v>
      </c>
    </row>
    <row r="46571" spans="1:15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 s="7">
        <v>12.75</v>
      </c>
      <c r="H46571" s="7">
        <v>12.75</v>
      </c>
      <c r="I46571" t="s">
        <v>13</v>
      </c>
      <c r="J46571" t="s">
        <v>23</v>
      </c>
      <c r="K46571" t="s">
        <v>24</v>
      </c>
      <c r="L46571" t="s">
        <v>25</v>
      </c>
      <c r="M46571" s="7">
        <f>IF(Table1[[#This Row],[pizza_size]]="S",6,IF(Table1[[#This Row],[pizza_size]]="M",9,IF(Table1[[#This Row],[pizza_size]]="L",12,IF(Table1[[#This Row],[pizza_size]]="XL",15,20))))</f>
        <v>6</v>
      </c>
      <c r="N46571" s="7">
        <f>Table1[[#This Row],[total_price]]-Table1[[#This Row],[Budget]]</f>
        <v>6.75</v>
      </c>
      <c r="O46571" t="s">
        <v>228</v>
      </c>
    </row>
    <row r="46572" spans="1:15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 s="7">
        <v>20.75</v>
      </c>
      <c r="H46572" s="7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s="7">
        <f>IF(Table1[[#This Row],[pizza_size]]="S",6,IF(Table1[[#This Row],[pizza_size]]="M",9,IF(Table1[[#This Row],[pizza_size]]="L",12,IF(Table1[[#This Row],[pizza_size]]="XL",15,20))))</f>
        <v>12</v>
      </c>
      <c r="N46572" s="7">
        <f>Table1[[#This Row],[total_price]]-Table1[[#This Row],[Budget]]</f>
        <v>8.75</v>
      </c>
      <c r="O46572" t="s">
        <v>228</v>
      </c>
    </row>
    <row r="46573" spans="1:15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 s="7">
        <v>20.25</v>
      </c>
      <c r="H46573" s="7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s="7">
        <f>IF(Table1[[#This Row],[pizza_size]]="S",6,IF(Table1[[#This Row],[pizza_size]]="M",9,IF(Table1[[#This Row],[pizza_size]]="L",12,IF(Table1[[#This Row],[pizza_size]]="XL",15,20))))</f>
        <v>12</v>
      </c>
      <c r="N46573" s="7">
        <f>Table1[[#This Row],[total_price]]-Table1[[#This Row],[Budget]]</f>
        <v>8.25</v>
      </c>
      <c r="O46573" t="s">
        <v>227</v>
      </c>
    </row>
    <row r="46574" spans="1:15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 s="7">
        <v>20.75</v>
      </c>
      <c r="H46574" s="7">
        <v>20.75</v>
      </c>
      <c r="I46574" t="s">
        <v>18</v>
      </c>
      <c r="J46574" t="s">
        <v>23</v>
      </c>
      <c r="K46574" t="s">
        <v>24</v>
      </c>
      <c r="L46574" t="s">
        <v>25</v>
      </c>
      <c r="M46574" s="7">
        <f>IF(Table1[[#This Row],[pizza_size]]="S",6,IF(Table1[[#This Row],[pizza_size]]="M",9,IF(Table1[[#This Row],[pizza_size]]="L",12,IF(Table1[[#This Row],[pizza_size]]="XL",15,20))))</f>
        <v>12</v>
      </c>
      <c r="N46574" s="7">
        <f>Table1[[#This Row],[total_price]]-Table1[[#This Row],[Budget]]</f>
        <v>8.75</v>
      </c>
      <c r="O46574" t="s">
        <v>227</v>
      </c>
    </row>
    <row r="46575" spans="1:15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 s="7">
        <v>12</v>
      </c>
      <c r="H46575" s="7">
        <v>12</v>
      </c>
      <c r="I46575" t="s">
        <v>13</v>
      </c>
      <c r="J46575" t="s">
        <v>14</v>
      </c>
      <c r="K46575" t="s">
        <v>15</v>
      </c>
      <c r="L46575" t="s">
        <v>16</v>
      </c>
      <c r="M46575" s="7">
        <f>IF(Table1[[#This Row],[pizza_size]]="S",6,IF(Table1[[#This Row],[pizza_size]]="M",9,IF(Table1[[#This Row],[pizza_size]]="L",12,IF(Table1[[#This Row],[pizza_size]]="XL",15,20))))</f>
        <v>6</v>
      </c>
      <c r="N46575" s="7">
        <f>Table1[[#This Row],[total_price]]-Table1[[#This Row],[Budget]]</f>
        <v>6</v>
      </c>
      <c r="O46575" t="s">
        <v>228</v>
      </c>
    </row>
    <row r="46576" spans="1:15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 s="7">
        <v>17.95</v>
      </c>
      <c r="H46576" s="7">
        <v>17.95</v>
      </c>
      <c r="I46576" t="s">
        <v>18</v>
      </c>
      <c r="J46576" t="s">
        <v>19</v>
      </c>
      <c r="K46576" t="s">
        <v>27</v>
      </c>
      <c r="L46576" t="s">
        <v>28</v>
      </c>
      <c r="M46576" s="7">
        <f>IF(Table1[[#This Row],[pizza_size]]="S",6,IF(Table1[[#This Row],[pizza_size]]="M",9,IF(Table1[[#This Row],[pizza_size]]="L",12,IF(Table1[[#This Row],[pizza_size]]="XL",15,20))))</f>
        <v>12</v>
      </c>
      <c r="N46576" s="7">
        <f>Table1[[#This Row],[total_price]]-Table1[[#This Row],[Budget]]</f>
        <v>5.9499999999999993</v>
      </c>
      <c r="O46576" t="s">
        <v>227</v>
      </c>
    </row>
    <row r="46577" spans="1:15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 s="7">
        <v>12</v>
      </c>
      <c r="H46577" s="7">
        <v>12</v>
      </c>
      <c r="I46577" t="s">
        <v>13</v>
      </c>
      <c r="J46577" t="s">
        <v>19</v>
      </c>
      <c r="K46577" t="s">
        <v>147</v>
      </c>
      <c r="L46577" t="s">
        <v>148</v>
      </c>
      <c r="M46577" s="7">
        <f>IF(Table1[[#This Row],[pizza_size]]="S",6,IF(Table1[[#This Row],[pizza_size]]="M",9,IF(Table1[[#This Row],[pizza_size]]="L",12,IF(Table1[[#This Row],[pizza_size]]="XL",15,20))))</f>
        <v>6</v>
      </c>
      <c r="N46577" s="7">
        <f>Table1[[#This Row],[total_price]]-Table1[[#This Row],[Budget]]</f>
        <v>6</v>
      </c>
      <c r="O46577" t="s">
        <v>227</v>
      </c>
    </row>
    <row r="46578" spans="1:15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 s="7">
        <v>20.5</v>
      </c>
      <c r="H46578" s="7">
        <v>20.5</v>
      </c>
      <c r="I46578" t="s">
        <v>18</v>
      </c>
      <c r="J46578" t="s">
        <v>14</v>
      </c>
      <c r="K46578" t="s">
        <v>87</v>
      </c>
      <c r="L46578" t="s">
        <v>88</v>
      </c>
      <c r="M46578" s="7">
        <f>IF(Table1[[#This Row],[pizza_size]]="S",6,IF(Table1[[#This Row],[pizza_size]]="M",9,IF(Table1[[#This Row],[pizza_size]]="L",12,IF(Table1[[#This Row],[pizza_size]]="XL",15,20))))</f>
        <v>12</v>
      </c>
      <c r="N46578" s="7">
        <f>Table1[[#This Row],[total_price]]-Table1[[#This Row],[Budget]]</f>
        <v>8.5</v>
      </c>
      <c r="O46578" t="s">
        <v>227</v>
      </c>
    </row>
    <row r="46579" spans="1:15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 s="7">
        <v>16.75</v>
      </c>
      <c r="H46579" s="7">
        <v>16.75</v>
      </c>
      <c r="I46579" t="s">
        <v>30</v>
      </c>
      <c r="J46579" t="s">
        <v>23</v>
      </c>
      <c r="K46579" t="s">
        <v>47</v>
      </c>
      <c r="L46579" t="s">
        <v>48</v>
      </c>
      <c r="M46579" s="7">
        <f>IF(Table1[[#This Row],[pizza_size]]="S",6,IF(Table1[[#This Row],[pizza_size]]="M",9,IF(Table1[[#This Row],[pizza_size]]="L",12,IF(Table1[[#This Row],[pizza_size]]="XL",15,20))))</f>
        <v>9</v>
      </c>
      <c r="N46579" s="7">
        <f>Table1[[#This Row],[total_price]]-Table1[[#This Row],[Budget]]</f>
        <v>7.75</v>
      </c>
      <c r="O46579" t="s">
        <v>228</v>
      </c>
    </row>
    <row r="46580" spans="1:15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 s="7">
        <v>12</v>
      </c>
      <c r="H46580" s="7">
        <v>12</v>
      </c>
      <c r="I46580" t="s">
        <v>13</v>
      </c>
      <c r="J46580" t="s">
        <v>14</v>
      </c>
      <c r="K46580" t="s">
        <v>31</v>
      </c>
      <c r="L46580" t="s">
        <v>32</v>
      </c>
      <c r="M46580" s="7">
        <f>IF(Table1[[#This Row],[pizza_size]]="S",6,IF(Table1[[#This Row],[pizza_size]]="M",9,IF(Table1[[#This Row],[pizza_size]]="L",12,IF(Table1[[#This Row],[pizza_size]]="XL",15,20))))</f>
        <v>6</v>
      </c>
      <c r="N46580" s="7">
        <f>Table1[[#This Row],[total_price]]-Table1[[#This Row],[Budget]]</f>
        <v>6</v>
      </c>
      <c r="O46580" t="s">
        <v>227</v>
      </c>
    </row>
    <row r="46581" spans="1:15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 s="7">
        <v>16.75</v>
      </c>
      <c r="H46581" s="7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s="7">
        <f>IF(Table1[[#This Row],[pizza_size]]="S",6,IF(Table1[[#This Row],[pizza_size]]="M",9,IF(Table1[[#This Row],[pizza_size]]="L",12,IF(Table1[[#This Row],[pizza_size]]="XL",15,20))))</f>
        <v>9</v>
      </c>
      <c r="N46581" s="7">
        <f>Table1[[#This Row],[total_price]]-Table1[[#This Row],[Budget]]</f>
        <v>7.75</v>
      </c>
      <c r="O46581" t="s">
        <v>228</v>
      </c>
    </row>
    <row r="46582" spans="1:15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 s="7">
        <v>20.75</v>
      </c>
      <c r="H46582" s="7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s="7">
        <f>IF(Table1[[#This Row],[pizza_size]]="S",6,IF(Table1[[#This Row],[pizza_size]]="M",9,IF(Table1[[#This Row],[pizza_size]]="L",12,IF(Table1[[#This Row],[pizza_size]]="XL",15,20))))</f>
        <v>12</v>
      </c>
      <c r="N46582" s="7">
        <f>Table1[[#This Row],[total_price]]-Table1[[#This Row],[Budget]]</f>
        <v>8.75</v>
      </c>
      <c r="O46582" t="s">
        <v>228</v>
      </c>
    </row>
    <row r="46583" spans="1:15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 s="7">
        <v>20.75</v>
      </c>
      <c r="H46583" s="7">
        <v>20.75</v>
      </c>
      <c r="I46583" t="s">
        <v>18</v>
      </c>
      <c r="J46583" t="s">
        <v>23</v>
      </c>
      <c r="K46583" t="s">
        <v>24</v>
      </c>
      <c r="L46583" t="s">
        <v>25</v>
      </c>
      <c r="M46583" s="7">
        <f>IF(Table1[[#This Row],[pizza_size]]="S",6,IF(Table1[[#This Row],[pizza_size]]="M",9,IF(Table1[[#This Row],[pizza_size]]="L",12,IF(Table1[[#This Row],[pizza_size]]="XL",15,20))))</f>
        <v>12</v>
      </c>
      <c r="N46583" s="7">
        <f>Table1[[#This Row],[total_price]]-Table1[[#This Row],[Budget]]</f>
        <v>8.75</v>
      </c>
      <c r="O46583" t="s">
        <v>228</v>
      </c>
    </row>
    <row r="46584" spans="1:15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 s="7">
        <v>12.25</v>
      </c>
      <c r="H46584" s="7">
        <v>12.25</v>
      </c>
      <c r="I46584" t="s">
        <v>13</v>
      </c>
      <c r="J46584" t="s">
        <v>34</v>
      </c>
      <c r="K46584" t="s">
        <v>68</v>
      </c>
      <c r="L46584" t="s">
        <v>69</v>
      </c>
      <c r="M46584" s="7">
        <f>IF(Table1[[#This Row],[pizza_size]]="S",6,IF(Table1[[#This Row],[pizza_size]]="M",9,IF(Table1[[#This Row],[pizza_size]]="L",12,IF(Table1[[#This Row],[pizza_size]]="XL",15,20))))</f>
        <v>6</v>
      </c>
      <c r="N46584" s="7">
        <f>Table1[[#This Row],[total_price]]-Table1[[#This Row],[Budget]]</f>
        <v>6.25</v>
      </c>
      <c r="O46584" t="s">
        <v>227</v>
      </c>
    </row>
    <row r="46585" spans="1:15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 s="7">
        <v>20.75</v>
      </c>
      <c r="H46585" s="7">
        <v>20.75</v>
      </c>
      <c r="I46585" t="s">
        <v>18</v>
      </c>
      <c r="J46585" t="s">
        <v>34</v>
      </c>
      <c r="K46585" t="s">
        <v>35</v>
      </c>
      <c r="L46585" t="s">
        <v>36</v>
      </c>
      <c r="M46585" s="7">
        <f>IF(Table1[[#This Row],[pizza_size]]="S",6,IF(Table1[[#This Row],[pizza_size]]="M",9,IF(Table1[[#This Row],[pizza_size]]="L",12,IF(Table1[[#This Row],[pizza_size]]="XL",15,20))))</f>
        <v>12</v>
      </c>
      <c r="N46585" s="7">
        <f>Table1[[#This Row],[total_price]]-Table1[[#This Row],[Budget]]</f>
        <v>8.75</v>
      </c>
      <c r="O46585" t="s">
        <v>227</v>
      </c>
    </row>
    <row r="46586" spans="1:15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 s="7">
        <v>16</v>
      </c>
      <c r="H46586" s="7">
        <v>16</v>
      </c>
      <c r="I46586" t="s">
        <v>30</v>
      </c>
      <c r="J46586" t="s">
        <v>14</v>
      </c>
      <c r="K46586" t="s">
        <v>99</v>
      </c>
      <c r="L46586" t="s">
        <v>100</v>
      </c>
      <c r="M46586" s="7">
        <f>IF(Table1[[#This Row],[pizza_size]]="S",6,IF(Table1[[#This Row],[pizza_size]]="M",9,IF(Table1[[#This Row],[pizza_size]]="L",12,IF(Table1[[#This Row],[pizza_size]]="XL",15,20))))</f>
        <v>9</v>
      </c>
      <c r="N46586" s="7">
        <f>Table1[[#This Row],[total_price]]-Table1[[#This Row],[Budget]]</f>
        <v>7</v>
      </c>
      <c r="O46586" t="s">
        <v>228</v>
      </c>
    </row>
    <row r="46587" spans="1:15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 s="7">
        <v>20.25</v>
      </c>
      <c r="H46587" s="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s="7">
        <f>IF(Table1[[#This Row],[pizza_size]]="S",6,IF(Table1[[#This Row],[pizza_size]]="M",9,IF(Table1[[#This Row],[pizza_size]]="L",12,IF(Table1[[#This Row],[pizza_size]]="XL",15,20))))</f>
        <v>12</v>
      </c>
      <c r="N46587" s="7">
        <f>Table1[[#This Row],[total_price]]-Table1[[#This Row],[Budget]]</f>
        <v>8.25</v>
      </c>
      <c r="O46587" t="s">
        <v>227</v>
      </c>
    </row>
    <row r="46588" spans="1:15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 s="7">
        <v>16</v>
      </c>
      <c r="H46588" s="7">
        <v>16</v>
      </c>
      <c r="I46588" t="s">
        <v>30</v>
      </c>
      <c r="J46588" t="s">
        <v>19</v>
      </c>
      <c r="K46588" t="s">
        <v>78</v>
      </c>
      <c r="L46588" t="s">
        <v>79</v>
      </c>
      <c r="M46588" s="7">
        <f>IF(Table1[[#This Row],[pizza_size]]="S",6,IF(Table1[[#This Row],[pizza_size]]="M",9,IF(Table1[[#This Row],[pizza_size]]="L",12,IF(Table1[[#This Row],[pizza_size]]="XL",15,20))))</f>
        <v>9</v>
      </c>
      <c r="N46588" s="7">
        <f>Table1[[#This Row],[total_price]]-Table1[[#This Row],[Budget]]</f>
        <v>7</v>
      </c>
      <c r="O46588" t="s">
        <v>227</v>
      </c>
    </row>
    <row r="46589" spans="1:15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 s="7">
        <v>17.95</v>
      </c>
      <c r="H46589" s="7">
        <v>17.95</v>
      </c>
      <c r="I46589" t="s">
        <v>18</v>
      </c>
      <c r="J46589" t="s">
        <v>19</v>
      </c>
      <c r="K46589" t="s">
        <v>27</v>
      </c>
      <c r="L46589" t="s">
        <v>28</v>
      </c>
      <c r="M46589" s="7">
        <f>IF(Table1[[#This Row],[pizza_size]]="S",6,IF(Table1[[#This Row],[pizza_size]]="M",9,IF(Table1[[#This Row],[pizza_size]]="L",12,IF(Table1[[#This Row],[pizza_size]]="XL",15,20))))</f>
        <v>12</v>
      </c>
      <c r="N46589" s="7">
        <f>Table1[[#This Row],[total_price]]-Table1[[#This Row],[Budget]]</f>
        <v>5.9499999999999993</v>
      </c>
      <c r="O46589" t="s">
        <v>227</v>
      </c>
    </row>
    <row r="46590" spans="1:15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 s="7">
        <v>12</v>
      </c>
      <c r="H46590" s="7">
        <v>12</v>
      </c>
      <c r="I46590" t="s">
        <v>13</v>
      </c>
      <c r="J46590" t="s">
        <v>19</v>
      </c>
      <c r="K46590" t="s">
        <v>51</v>
      </c>
      <c r="L46590" t="s">
        <v>52</v>
      </c>
      <c r="M46590" s="7">
        <f>IF(Table1[[#This Row],[pizza_size]]="S",6,IF(Table1[[#This Row],[pizza_size]]="M",9,IF(Table1[[#This Row],[pizza_size]]="L",12,IF(Table1[[#This Row],[pizza_size]]="XL",15,20))))</f>
        <v>6</v>
      </c>
      <c r="N46590" s="7">
        <f>Table1[[#This Row],[total_price]]-Table1[[#This Row],[Budget]]</f>
        <v>6</v>
      </c>
      <c r="O46590" t="s">
        <v>228</v>
      </c>
    </row>
    <row r="46591" spans="1:15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 s="7">
        <v>20.75</v>
      </c>
      <c r="H46591" s="7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s="7">
        <f>IF(Table1[[#This Row],[pizza_size]]="S",6,IF(Table1[[#This Row],[pizza_size]]="M",9,IF(Table1[[#This Row],[pizza_size]]="L",12,IF(Table1[[#This Row],[pizza_size]]="XL",15,20))))</f>
        <v>12</v>
      </c>
      <c r="N46591" s="7">
        <f>Table1[[#This Row],[total_price]]-Table1[[#This Row],[Budget]]</f>
        <v>8.75</v>
      </c>
      <c r="O46591" t="s">
        <v>227</v>
      </c>
    </row>
    <row r="46592" spans="1:15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 s="7">
        <v>23.65</v>
      </c>
      <c r="H46592" s="7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s="7">
        <f>IF(Table1[[#This Row],[pizza_size]]="S",6,IF(Table1[[#This Row],[pizza_size]]="M",9,IF(Table1[[#This Row],[pizza_size]]="L",12,IF(Table1[[#This Row],[pizza_size]]="XL",15,20))))</f>
        <v>6</v>
      </c>
      <c r="N46592" s="7">
        <f>Table1[[#This Row],[total_price]]-Table1[[#This Row],[Budget]]</f>
        <v>17.649999999999999</v>
      </c>
      <c r="O46592" t="s">
        <v>228</v>
      </c>
    </row>
    <row r="46593" spans="1:15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 s="7">
        <v>16.75</v>
      </c>
      <c r="H46593" s="7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s="7">
        <f>IF(Table1[[#This Row],[pizza_size]]="S",6,IF(Table1[[#This Row],[pizza_size]]="M",9,IF(Table1[[#This Row],[pizza_size]]="L",12,IF(Table1[[#This Row],[pizza_size]]="XL",15,20))))</f>
        <v>9</v>
      </c>
      <c r="N46593" s="7">
        <f>Table1[[#This Row],[total_price]]-Table1[[#This Row],[Budget]]</f>
        <v>7.75</v>
      </c>
      <c r="O46593" t="s">
        <v>228</v>
      </c>
    </row>
    <row r="46594" spans="1:15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 s="7">
        <v>20.5</v>
      </c>
      <c r="H46594" s="7">
        <v>20.5</v>
      </c>
      <c r="I46594" t="s">
        <v>18</v>
      </c>
      <c r="J46594" t="s">
        <v>14</v>
      </c>
      <c r="K46594" t="s">
        <v>31</v>
      </c>
      <c r="L46594" t="s">
        <v>32</v>
      </c>
      <c r="M46594" s="7">
        <f>IF(Table1[[#This Row],[pizza_size]]="S",6,IF(Table1[[#This Row],[pizza_size]]="M",9,IF(Table1[[#This Row],[pizza_size]]="L",12,IF(Table1[[#This Row],[pizza_size]]="XL",15,20))))</f>
        <v>12</v>
      </c>
      <c r="N46594" s="7">
        <f>Table1[[#This Row],[total_price]]-Table1[[#This Row],[Budget]]</f>
        <v>8.5</v>
      </c>
      <c r="O46594" t="s">
        <v>228</v>
      </c>
    </row>
    <row r="46595" spans="1:15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 s="7">
        <v>17.95</v>
      </c>
      <c r="H46595" s="7">
        <v>17.95</v>
      </c>
      <c r="I46595" t="s">
        <v>18</v>
      </c>
      <c r="J46595" t="s">
        <v>19</v>
      </c>
      <c r="K46595" t="s">
        <v>27</v>
      </c>
      <c r="L46595" t="s">
        <v>28</v>
      </c>
      <c r="M46595" s="7">
        <f>IF(Table1[[#This Row],[pizza_size]]="S",6,IF(Table1[[#This Row],[pizza_size]]="M",9,IF(Table1[[#This Row],[pizza_size]]="L",12,IF(Table1[[#This Row],[pizza_size]]="XL",15,20))))</f>
        <v>12</v>
      </c>
      <c r="N46595" s="7">
        <f>Table1[[#This Row],[total_price]]-Table1[[#This Row],[Budget]]</f>
        <v>5.9499999999999993</v>
      </c>
      <c r="O46595" t="s">
        <v>227</v>
      </c>
    </row>
    <row r="46596" spans="1:15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 s="7">
        <v>16</v>
      </c>
      <c r="H46596" s="7">
        <v>16</v>
      </c>
      <c r="I46596" t="s">
        <v>30</v>
      </c>
      <c r="J46596" t="s">
        <v>19</v>
      </c>
      <c r="K46596" t="s">
        <v>147</v>
      </c>
      <c r="L46596" t="s">
        <v>148</v>
      </c>
      <c r="M46596" s="7">
        <f>IF(Table1[[#This Row],[pizza_size]]="S",6,IF(Table1[[#This Row],[pizza_size]]="M",9,IF(Table1[[#This Row],[pizza_size]]="L",12,IF(Table1[[#This Row],[pizza_size]]="XL",15,20))))</f>
        <v>9</v>
      </c>
      <c r="N46596" s="7">
        <f>Table1[[#This Row],[total_price]]-Table1[[#This Row],[Budget]]</f>
        <v>7</v>
      </c>
      <c r="O46596" t="s">
        <v>227</v>
      </c>
    </row>
    <row r="46597" spans="1:15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 s="7">
        <v>16</v>
      </c>
      <c r="H46597" s="7">
        <v>16</v>
      </c>
      <c r="I46597" t="s">
        <v>30</v>
      </c>
      <c r="J46597" t="s">
        <v>14</v>
      </c>
      <c r="K46597" t="s">
        <v>87</v>
      </c>
      <c r="L46597" t="s">
        <v>88</v>
      </c>
      <c r="M46597" s="7">
        <f>IF(Table1[[#This Row],[pizza_size]]="S",6,IF(Table1[[#This Row],[pizza_size]]="M",9,IF(Table1[[#This Row],[pizza_size]]="L",12,IF(Table1[[#This Row],[pizza_size]]="XL",15,20))))</f>
        <v>9</v>
      </c>
      <c r="N46597" s="7">
        <f>Table1[[#This Row],[total_price]]-Table1[[#This Row],[Budget]]</f>
        <v>7</v>
      </c>
      <c r="O46597" t="s">
        <v>228</v>
      </c>
    </row>
    <row r="46598" spans="1:15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 s="7">
        <v>12.5</v>
      </c>
      <c r="H46598" s="7">
        <v>12.5</v>
      </c>
      <c r="I46598" t="s">
        <v>30</v>
      </c>
      <c r="J46598" t="s">
        <v>14</v>
      </c>
      <c r="K46598" t="s">
        <v>41</v>
      </c>
      <c r="L46598" t="s">
        <v>42</v>
      </c>
      <c r="M46598" s="7">
        <f>IF(Table1[[#This Row],[pizza_size]]="S",6,IF(Table1[[#This Row],[pizza_size]]="M",9,IF(Table1[[#This Row],[pizza_size]]="L",12,IF(Table1[[#This Row],[pizza_size]]="XL",15,20))))</f>
        <v>9</v>
      </c>
      <c r="N46598" s="7">
        <f>Table1[[#This Row],[total_price]]-Table1[[#This Row],[Budget]]</f>
        <v>3.5</v>
      </c>
      <c r="O46598" t="s">
        <v>227</v>
      </c>
    </row>
    <row r="46599" spans="1:15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 s="7">
        <v>12.5</v>
      </c>
      <c r="H46599" s="7">
        <v>12.5</v>
      </c>
      <c r="I46599" t="s">
        <v>13</v>
      </c>
      <c r="J46599" t="s">
        <v>34</v>
      </c>
      <c r="K46599" t="s">
        <v>35</v>
      </c>
      <c r="L46599" t="s">
        <v>36</v>
      </c>
      <c r="M46599" s="7">
        <f>IF(Table1[[#This Row],[pizza_size]]="S",6,IF(Table1[[#This Row],[pizza_size]]="M",9,IF(Table1[[#This Row],[pizza_size]]="L",12,IF(Table1[[#This Row],[pizza_size]]="XL",15,20))))</f>
        <v>6</v>
      </c>
      <c r="N46599" s="7">
        <f>Table1[[#This Row],[total_price]]-Table1[[#This Row],[Budget]]</f>
        <v>6.5</v>
      </c>
      <c r="O46599" t="s">
        <v>227</v>
      </c>
    </row>
    <row r="46600" spans="1:15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 s="7">
        <v>16</v>
      </c>
      <c r="H46600" s="7">
        <v>16</v>
      </c>
      <c r="I46600" t="s">
        <v>30</v>
      </c>
      <c r="J46600" t="s">
        <v>19</v>
      </c>
      <c r="K46600" t="s">
        <v>90</v>
      </c>
      <c r="L46600" t="s">
        <v>91</v>
      </c>
      <c r="M46600" s="7">
        <f>IF(Table1[[#This Row],[pizza_size]]="S",6,IF(Table1[[#This Row],[pizza_size]]="M",9,IF(Table1[[#This Row],[pizza_size]]="L",12,IF(Table1[[#This Row],[pizza_size]]="XL",15,20))))</f>
        <v>9</v>
      </c>
      <c r="N46600" s="7">
        <f>Table1[[#This Row],[total_price]]-Table1[[#This Row],[Budget]]</f>
        <v>7</v>
      </c>
      <c r="O46600" t="s">
        <v>227</v>
      </c>
    </row>
    <row r="46601" spans="1:15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 s="7">
        <v>12</v>
      </c>
      <c r="H46601" s="7">
        <v>12</v>
      </c>
      <c r="I46601" t="s">
        <v>13</v>
      </c>
      <c r="J46601" t="s">
        <v>19</v>
      </c>
      <c r="K46601" t="s">
        <v>90</v>
      </c>
      <c r="L46601" t="s">
        <v>91</v>
      </c>
      <c r="M46601" s="7">
        <f>IF(Table1[[#This Row],[pizza_size]]="S",6,IF(Table1[[#This Row],[pizza_size]]="M",9,IF(Table1[[#This Row],[pizza_size]]="L",12,IF(Table1[[#This Row],[pizza_size]]="XL",15,20))))</f>
        <v>6</v>
      </c>
      <c r="N46601" s="7">
        <f>Table1[[#This Row],[total_price]]-Table1[[#This Row],[Budget]]</f>
        <v>6</v>
      </c>
      <c r="O46601" t="s">
        <v>228</v>
      </c>
    </row>
    <row r="46602" spans="1:15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 s="7">
        <v>12.75</v>
      </c>
      <c r="H46602" s="7">
        <v>12.75</v>
      </c>
      <c r="I46602" t="s">
        <v>13</v>
      </c>
      <c r="J46602" t="s">
        <v>23</v>
      </c>
      <c r="K46602" t="s">
        <v>38</v>
      </c>
      <c r="L46602" t="s">
        <v>39</v>
      </c>
      <c r="M46602" s="7">
        <f>IF(Table1[[#This Row],[pizza_size]]="S",6,IF(Table1[[#This Row],[pizza_size]]="M",9,IF(Table1[[#This Row],[pizza_size]]="L",12,IF(Table1[[#This Row],[pizza_size]]="XL",15,20))))</f>
        <v>6</v>
      </c>
      <c r="N46602" s="7">
        <f>Table1[[#This Row],[total_price]]-Table1[[#This Row],[Budget]]</f>
        <v>6.75</v>
      </c>
      <c r="O46602" t="s">
        <v>227</v>
      </c>
    </row>
    <row r="46603" spans="1:15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 s="7">
        <v>20.75</v>
      </c>
      <c r="H46603" s="7">
        <v>20.75</v>
      </c>
      <c r="I46603" t="s">
        <v>18</v>
      </c>
      <c r="J46603" t="s">
        <v>23</v>
      </c>
      <c r="K46603" t="s">
        <v>57</v>
      </c>
      <c r="L46603" t="s">
        <v>58</v>
      </c>
      <c r="M46603" s="7">
        <f>IF(Table1[[#This Row],[pizza_size]]="S",6,IF(Table1[[#This Row],[pizza_size]]="M",9,IF(Table1[[#This Row],[pizza_size]]="L",12,IF(Table1[[#This Row],[pizza_size]]="XL",15,20))))</f>
        <v>12</v>
      </c>
      <c r="N46603" s="7">
        <f>Table1[[#This Row],[total_price]]-Table1[[#This Row],[Budget]]</f>
        <v>8.75</v>
      </c>
      <c r="O46603" t="s">
        <v>228</v>
      </c>
    </row>
    <row r="46604" spans="1:15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 s="7">
        <v>20.75</v>
      </c>
      <c r="H46604" s="7">
        <v>20.75</v>
      </c>
      <c r="I46604" t="s">
        <v>18</v>
      </c>
      <c r="J46604" t="s">
        <v>34</v>
      </c>
      <c r="K46604" t="s">
        <v>75</v>
      </c>
      <c r="L46604" t="s">
        <v>76</v>
      </c>
      <c r="M46604" s="7">
        <f>IF(Table1[[#This Row],[pizza_size]]="S",6,IF(Table1[[#This Row],[pizza_size]]="M",9,IF(Table1[[#This Row],[pizza_size]]="L",12,IF(Table1[[#This Row],[pizza_size]]="XL",15,20))))</f>
        <v>12</v>
      </c>
      <c r="N46604" s="7">
        <f>Table1[[#This Row],[total_price]]-Table1[[#This Row],[Budget]]</f>
        <v>8.75</v>
      </c>
      <c r="O46604" t="s">
        <v>228</v>
      </c>
    </row>
    <row r="46605" spans="1:15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 s="7">
        <v>20.5</v>
      </c>
      <c r="H46605" s="7">
        <v>20.5</v>
      </c>
      <c r="I46605" t="s">
        <v>18</v>
      </c>
      <c r="J46605" t="s">
        <v>14</v>
      </c>
      <c r="K46605" t="s">
        <v>63</v>
      </c>
      <c r="L46605" t="s">
        <v>64</v>
      </c>
      <c r="M46605" s="7">
        <f>IF(Table1[[#This Row],[pizza_size]]="S",6,IF(Table1[[#This Row],[pizza_size]]="M",9,IF(Table1[[#This Row],[pizza_size]]="L",12,IF(Table1[[#This Row],[pizza_size]]="XL",15,20))))</f>
        <v>12</v>
      </c>
      <c r="N46605" s="7">
        <f>Table1[[#This Row],[total_price]]-Table1[[#This Row],[Budget]]</f>
        <v>8.5</v>
      </c>
      <c r="O46605" t="s">
        <v>228</v>
      </c>
    </row>
    <row r="46606" spans="1:15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 s="7">
        <v>16</v>
      </c>
      <c r="H46606" s="7">
        <v>16</v>
      </c>
      <c r="I46606" t="s">
        <v>30</v>
      </c>
      <c r="J46606" t="s">
        <v>19</v>
      </c>
      <c r="K46606" t="s">
        <v>90</v>
      </c>
      <c r="L46606" t="s">
        <v>91</v>
      </c>
      <c r="M46606" s="7">
        <f>IF(Table1[[#This Row],[pizza_size]]="S",6,IF(Table1[[#This Row],[pizza_size]]="M",9,IF(Table1[[#This Row],[pizza_size]]="L",12,IF(Table1[[#This Row],[pizza_size]]="XL",15,20))))</f>
        <v>9</v>
      </c>
      <c r="N46606" s="7">
        <f>Table1[[#This Row],[total_price]]-Table1[[#This Row],[Budget]]</f>
        <v>7</v>
      </c>
      <c r="O46606" t="s">
        <v>227</v>
      </c>
    </row>
    <row r="46607" spans="1:15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 s="7">
        <v>16.75</v>
      </c>
      <c r="H46607" s="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s="7">
        <f>IF(Table1[[#This Row],[pizza_size]]="S",6,IF(Table1[[#This Row],[pizza_size]]="M",9,IF(Table1[[#This Row],[pizza_size]]="L",12,IF(Table1[[#This Row],[pizza_size]]="XL",15,20))))</f>
        <v>9</v>
      </c>
      <c r="N46607" s="7">
        <f>Table1[[#This Row],[total_price]]-Table1[[#This Row],[Budget]]</f>
        <v>7.75</v>
      </c>
      <c r="O46607" t="s">
        <v>227</v>
      </c>
    </row>
    <row r="46608" spans="1:15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 s="7">
        <v>16.75</v>
      </c>
      <c r="H46608" s="7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s="7">
        <f>IF(Table1[[#This Row],[pizza_size]]="S",6,IF(Table1[[#This Row],[pizza_size]]="M",9,IF(Table1[[#This Row],[pizza_size]]="L",12,IF(Table1[[#This Row],[pizza_size]]="XL",15,20))))</f>
        <v>9</v>
      </c>
      <c r="N46608" s="7">
        <f>Table1[[#This Row],[total_price]]-Table1[[#This Row],[Budget]]</f>
        <v>7.75</v>
      </c>
      <c r="O46608" t="s">
        <v>228</v>
      </c>
    </row>
    <row r="46609" spans="1:15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 s="7">
        <v>16</v>
      </c>
      <c r="H46609" s="7">
        <v>16</v>
      </c>
      <c r="I46609" t="s">
        <v>30</v>
      </c>
      <c r="J46609" t="s">
        <v>14</v>
      </c>
      <c r="K46609" t="s">
        <v>31</v>
      </c>
      <c r="L46609" t="s">
        <v>32</v>
      </c>
      <c r="M46609" s="7">
        <f>IF(Table1[[#This Row],[pizza_size]]="S",6,IF(Table1[[#This Row],[pizza_size]]="M",9,IF(Table1[[#This Row],[pizza_size]]="L",12,IF(Table1[[#This Row],[pizza_size]]="XL",15,20))))</f>
        <v>9</v>
      </c>
      <c r="N46609" s="7">
        <f>Table1[[#This Row],[total_price]]-Table1[[#This Row],[Budget]]</f>
        <v>7</v>
      </c>
      <c r="O46609" t="s">
        <v>227</v>
      </c>
    </row>
    <row r="46610" spans="1:15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 s="7">
        <v>17.95</v>
      </c>
      <c r="H46610" s="7">
        <v>17.95</v>
      </c>
      <c r="I46610" t="s">
        <v>18</v>
      </c>
      <c r="J46610" t="s">
        <v>19</v>
      </c>
      <c r="K46610" t="s">
        <v>27</v>
      </c>
      <c r="L46610" t="s">
        <v>28</v>
      </c>
      <c r="M46610" s="7">
        <f>IF(Table1[[#This Row],[pizza_size]]="S",6,IF(Table1[[#This Row],[pizza_size]]="M",9,IF(Table1[[#This Row],[pizza_size]]="L",12,IF(Table1[[#This Row],[pizza_size]]="XL",15,20))))</f>
        <v>12</v>
      </c>
      <c r="N46610" s="7">
        <f>Table1[[#This Row],[total_price]]-Table1[[#This Row],[Budget]]</f>
        <v>5.9499999999999993</v>
      </c>
      <c r="O46610" t="s">
        <v>227</v>
      </c>
    </row>
    <row r="46611" spans="1:15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 s="7">
        <v>10.5</v>
      </c>
      <c r="H46611" s="7">
        <v>10.5</v>
      </c>
      <c r="I46611" t="s">
        <v>13</v>
      </c>
      <c r="J46611" t="s">
        <v>14</v>
      </c>
      <c r="K46611" t="s">
        <v>44</v>
      </c>
      <c r="L46611" t="s">
        <v>45</v>
      </c>
      <c r="M46611" s="7">
        <f>IF(Table1[[#This Row],[pizza_size]]="S",6,IF(Table1[[#This Row],[pizza_size]]="M",9,IF(Table1[[#This Row],[pizza_size]]="L",12,IF(Table1[[#This Row],[pizza_size]]="XL",15,20))))</f>
        <v>6</v>
      </c>
      <c r="N46611" s="7">
        <f>Table1[[#This Row],[total_price]]-Table1[[#This Row],[Budget]]</f>
        <v>4.5</v>
      </c>
      <c r="O46611" t="s">
        <v>227</v>
      </c>
    </row>
    <row r="46612" spans="1:15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 s="7">
        <v>16.75</v>
      </c>
      <c r="H46612" s="7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s="7">
        <f>IF(Table1[[#This Row],[pizza_size]]="S",6,IF(Table1[[#This Row],[pizza_size]]="M",9,IF(Table1[[#This Row],[pizza_size]]="L",12,IF(Table1[[#This Row],[pizza_size]]="XL",15,20))))</f>
        <v>9</v>
      </c>
      <c r="N46612" s="7">
        <f>Table1[[#This Row],[total_price]]-Table1[[#This Row],[Budget]]</f>
        <v>7.75</v>
      </c>
      <c r="O46612" t="s">
        <v>228</v>
      </c>
    </row>
    <row r="46613" spans="1:15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 s="7">
        <v>12.75</v>
      </c>
      <c r="H46613" s="7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s="7">
        <f>IF(Table1[[#This Row],[pizza_size]]="S",6,IF(Table1[[#This Row],[pizza_size]]="M",9,IF(Table1[[#This Row],[pizza_size]]="L",12,IF(Table1[[#This Row],[pizza_size]]="XL",15,20))))</f>
        <v>6</v>
      </c>
      <c r="N46613" s="7">
        <f>Table1[[#This Row],[total_price]]-Table1[[#This Row],[Budget]]</f>
        <v>6.75</v>
      </c>
      <c r="O46613" t="s">
        <v>227</v>
      </c>
    </row>
    <row r="46614" spans="1:15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 s="7">
        <v>11</v>
      </c>
      <c r="H46614" s="7">
        <v>11</v>
      </c>
      <c r="I46614" t="s">
        <v>13</v>
      </c>
      <c r="J46614" t="s">
        <v>14</v>
      </c>
      <c r="K46614" t="s">
        <v>81</v>
      </c>
      <c r="L46614" t="s">
        <v>82</v>
      </c>
      <c r="M46614" s="7">
        <f>IF(Table1[[#This Row],[pizza_size]]="S",6,IF(Table1[[#This Row],[pizza_size]]="M",9,IF(Table1[[#This Row],[pizza_size]]="L",12,IF(Table1[[#This Row],[pizza_size]]="XL",15,20))))</f>
        <v>6</v>
      </c>
      <c r="N46614" s="7">
        <f>Table1[[#This Row],[total_price]]-Table1[[#This Row],[Budget]]</f>
        <v>5</v>
      </c>
      <c r="O46614" t="s">
        <v>228</v>
      </c>
    </row>
    <row r="46615" spans="1:15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 s="7">
        <v>20.25</v>
      </c>
      <c r="H46615" s="7">
        <v>20.25</v>
      </c>
      <c r="I46615" t="s">
        <v>18</v>
      </c>
      <c r="J46615" t="s">
        <v>34</v>
      </c>
      <c r="K46615" t="s">
        <v>68</v>
      </c>
      <c r="L46615" t="s">
        <v>69</v>
      </c>
      <c r="M46615" s="7">
        <f>IF(Table1[[#This Row],[pizza_size]]="S",6,IF(Table1[[#This Row],[pizza_size]]="M",9,IF(Table1[[#This Row],[pizza_size]]="L",12,IF(Table1[[#This Row],[pizza_size]]="XL",15,20))))</f>
        <v>12</v>
      </c>
      <c r="N46615" s="7">
        <f>Table1[[#This Row],[total_price]]-Table1[[#This Row],[Budget]]</f>
        <v>8.25</v>
      </c>
      <c r="O46615" t="s">
        <v>228</v>
      </c>
    </row>
    <row r="46616" spans="1:15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 s="7">
        <v>16.5</v>
      </c>
      <c r="H46616" s="7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s="7">
        <f>IF(Table1[[#This Row],[pizza_size]]="S",6,IF(Table1[[#This Row],[pizza_size]]="M",9,IF(Table1[[#This Row],[pizza_size]]="L",12,IF(Table1[[#This Row],[pizza_size]]="XL",15,20))))</f>
        <v>9</v>
      </c>
      <c r="N46616" s="7">
        <f>Table1[[#This Row],[total_price]]-Table1[[#This Row],[Budget]]</f>
        <v>7.5</v>
      </c>
      <c r="O46616" t="s">
        <v>228</v>
      </c>
    </row>
    <row r="46617" spans="1:15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 s="7">
        <v>16</v>
      </c>
      <c r="H46617" s="7">
        <v>16</v>
      </c>
      <c r="I46617" t="s">
        <v>30</v>
      </c>
      <c r="J46617" t="s">
        <v>19</v>
      </c>
      <c r="K46617" t="s">
        <v>78</v>
      </c>
      <c r="L46617" t="s">
        <v>79</v>
      </c>
      <c r="M46617" s="7">
        <f>IF(Table1[[#This Row],[pizza_size]]="S",6,IF(Table1[[#This Row],[pizza_size]]="M",9,IF(Table1[[#This Row],[pizza_size]]="L",12,IF(Table1[[#This Row],[pizza_size]]="XL",15,20))))</f>
        <v>9</v>
      </c>
      <c r="N46617" s="7">
        <f>Table1[[#This Row],[total_price]]-Table1[[#This Row],[Budget]]</f>
        <v>7</v>
      </c>
      <c r="O46617" t="s">
        <v>227</v>
      </c>
    </row>
    <row r="46618" spans="1:15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 s="7">
        <v>12.75</v>
      </c>
      <c r="H46618" s="7">
        <v>12.75</v>
      </c>
      <c r="I46618" t="s">
        <v>13</v>
      </c>
      <c r="J46618" t="s">
        <v>23</v>
      </c>
      <c r="K46618" t="s">
        <v>38</v>
      </c>
      <c r="L46618" t="s">
        <v>39</v>
      </c>
      <c r="M46618" s="7">
        <f>IF(Table1[[#This Row],[pizza_size]]="S",6,IF(Table1[[#This Row],[pizza_size]]="M",9,IF(Table1[[#This Row],[pizza_size]]="L",12,IF(Table1[[#This Row],[pizza_size]]="XL",15,20))))</f>
        <v>6</v>
      </c>
      <c r="N46618" s="7">
        <f>Table1[[#This Row],[total_price]]-Table1[[#This Row],[Budget]]</f>
        <v>6.75</v>
      </c>
      <c r="O46618" t="s">
        <v>227</v>
      </c>
    </row>
    <row r="46619" spans="1:15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 s="7">
        <v>12.25</v>
      </c>
      <c r="H46619" s="7">
        <v>12.25</v>
      </c>
      <c r="I46619" t="s">
        <v>13</v>
      </c>
      <c r="J46619" t="s">
        <v>34</v>
      </c>
      <c r="K46619" t="s">
        <v>68</v>
      </c>
      <c r="L46619" t="s">
        <v>69</v>
      </c>
      <c r="M46619" s="7">
        <f>IF(Table1[[#This Row],[pizza_size]]="S",6,IF(Table1[[#This Row],[pizza_size]]="M",9,IF(Table1[[#This Row],[pizza_size]]="L",12,IF(Table1[[#This Row],[pizza_size]]="XL",15,20))))</f>
        <v>6</v>
      </c>
      <c r="N46619" s="7">
        <f>Table1[[#This Row],[total_price]]-Table1[[#This Row],[Budget]]</f>
        <v>6.25</v>
      </c>
      <c r="O46619" t="s">
        <v>228</v>
      </c>
    </row>
    <row r="46620" spans="1:15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 s="7">
        <v>20.75</v>
      </c>
      <c r="H46620" s="7">
        <v>20.75</v>
      </c>
      <c r="I46620" t="s">
        <v>18</v>
      </c>
      <c r="J46620" t="s">
        <v>23</v>
      </c>
      <c r="K46620" t="s">
        <v>24</v>
      </c>
      <c r="L46620" t="s">
        <v>25</v>
      </c>
      <c r="M46620" s="7">
        <f>IF(Table1[[#This Row],[pizza_size]]="S",6,IF(Table1[[#This Row],[pizza_size]]="M",9,IF(Table1[[#This Row],[pizza_size]]="L",12,IF(Table1[[#This Row],[pizza_size]]="XL",15,20))))</f>
        <v>12</v>
      </c>
      <c r="N46620" s="7">
        <f>Table1[[#This Row],[total_price]]-Table1[[#This Row],[Budget]]</f>
        <v>8.75</v>
      </c>
      <c r="O46620" t="s">
        <v>227</v>
      </c>
    </row>
    <row r="46621" spans="1:15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 s="7">
        <v>12.75</v>
      </c>
      <c r="H46621" s="7">
        <v>12.75</v>
      </c>
      <c r="I46621" t="s">
        <v>13</v>
      </c>
      <c r="J46621" t="s">
        <v>23</v>
      </c>
      <c r="K46621" t="s">
        <v>57</v>
      </c>
      <c r="L46621" t="s">
        <v>58</v>
      </c>
      <c r="M46621" s="7">
        <f>IF(Table1[[#This Row],[pizza_size]]="S",6,IF(Table1[[#This Row],[pizza_size]]="M",9,IF(Table1[[#This Row],[pizza_size]]="L",12,IF(Table1[[#This Row],[pizza_size]]="XL",15,20))))</f>
        <v>6</v>
      </c>
      <c r="N46621" s="7">
        <f>Table1[[#This Row],[total_price]]-Table1[[#This Row],[Budget]]</f>
        <v>6.75</v>
      </c>
      <c r="O46621" t="s">
        <v>227</v>
      </c>
    </row>
    <row r="46622" spans="1:15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 s="7">
        <v>12</v>
      </c>
      <c r="H46622" s="7">
        <v>12</v>
      </c>
      <c r="I46622" t="s">
        <v>13</v>
      </c>
      <c r="J46622" t="s">
        <v>19</v>
      </c>
      <c r="K46622" t="s">
        <v>78</v>
      </c>
      <c r="L46622" t="s">
        <v>79</v>
      </c>
      <c r="M46622" s="7">
        <f>IF(Table1[[#This Row],[pizza_size]]="S",6,IF(Table1[[#This Row],[pizza_size]]="M",9,IF(Table1[[#This Row],[pizza_size]]="L",12,IF(Table1[[#This Row],[pizza_size]]="XL",15,20))))</f>
        <v>6</v>
      </c>
      <c r="N46622" s="7">
        <f>Table1[[#This Row],[total_price]]-Table1[[#This Row],[Budget]]</f>
        <v>6</v>
      </c>
      <c r="O46622" t="s">
        <v>227</v>
      </c>
    </row>
    <row r="46623" spans="1:15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 s="7">
        <v>17.95</v>
      </c>
      <c r="H46623" s="7">
        <v>17.95</v>
      </c>
      <c r="I46623" t="s">
        <v>18</v>
      </c>
      <c r="J46623" t="s">
        <v>19</v>
      </c>
      <c r="K46623" t="s">
        <v>27</v>
      </c>
      <c r="L46623" t="s">
        <v>28</v>
      </c>
      <c r="M46623" s="7">
        <f>IF(Table1[[#This Row],[pizza_size]]="S",6,IF(Table1[[#This Row],[pizza_size]]="M",9,IF(Table1[[#This Row],[pizza_size]]="L",12,IF(Table1[[#This Row],[pizza_size]]="XL",15,20))))</f>
        <v>12</v>
      </c>
      <c r="N46623" s="7">
        <f>Table1[[#This Row],[total_price]]-Table1[[#This Row],[Budget]]</f>
        <v>5.9499999999999993</v>
      </c>
      <c r="O46623" t="s">
        <v>228</v>
      </c>
    </row>
    <row r="46624" spans="1:15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 s="7">
        <v>13.25</v>
      </c>
      <c r="H46624" s="7">
        <v>13.25</v>
      </c>
      <c r="I46624" t="s">
        <v>30</v>
      </c>
      <c r="J46624" t="s">
        <v>14</v>
      </c>
      <c r="K46624" t="s">
        <v>44</v>
      </c>
      <c r="L46624" t="s">
        <v>45</v>
      </c>
      <c r="M46624" s="7">
        <f>IF(Table1[[#This Row],[pizza_size]]="S",6,IF(Table1[[#This Row],[pizza_size]]="M",9,IF(Table1[[#This Row],[pizza_size]]="L",12,IF(Table1[[#This Row],[pizza_size]]="XL",15,20))))</f>
        <v>9</v>
      </c>
      <c r="N46624" s="7">
        <f>Table1[[#This Row],[total_price]]-Table1[[#This Row],[Budget]]</f>
        <v>4.25</v>
      </c>
      <c r="O46624" t="s">
        <v>227</v>
      </c>
    </row>
    <row r="46625" spans="1:15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 s="7">
        <v>20.25</v>
      </c>
      <c r="H46625" s="7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s="7">
        <f>IF(Table1[[#This Row],[pizza_size]]="S",6,IF(Table1[[#This Row],[pizza_size]]="M",9,IF(Table1[[#This Row],[pizza_size]]="L",12,IF(Table1[[#This Row],[pizza_size]]="XL",15,20))))</f>
        <v>12</v>
      </c>
      <c r="N46625" s="7">
        <f>Table1[[#This Row],[total_price]]-Table1[[#This Row],[Budget]]</f>
        <v>8.25</v>
      </c>
      <c r="O46625" t="s">
        <v>228</v>
      </c>
    </row>
    <row r="46626" spans="1:15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 s="7">
        <v>16</v>
      </c>
      <c r="H46626" s="7">
        <v>16</v>
      </c>
      <c r="I46626" t="s">
        <v>30</v>
      </c>
      <c r="J46626" t="s">
        <v>19</v>
      </c>
      <c r="K46626" t="s">
        <v>51</v>
      </c>
      <c r="L46626" t="s">
        <v>52</v>
      </c>
      <c r="M46626" s="7">
        <f>IF(Table1[[#This Row],[pizza_size]]="S",6,IF(Table1[[#This Row],[pizza_size]]="M",9,IF(Table1[[#This Row],[pizza_size]]="L",12,IF(Table1[[#This Row],[pizza_size]]="XL",15,20))))</f>
        <v>9</v>
      </c>
      <c r="N46626" s="7">
        <f>Table1[[#This Row],[total_price]]-Table1[[#This Row],[Budget]]</f>
        <v>7</v>
      </c>
      <c r="O46626" t="s">
        <v>228</v>
      </c>
    </row>
    <row r="46627" spans="1:15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 s="7">
        <v>12.5</v>
      </c>
      <c r="H46627" s="7">
        <v>12.5</v>
      </c>
      <c r="I46627" t="s">
        <v>30</v>
      </c>
      <c r="J46627" t="s">
        <v>14</v>
      </c>
      <c r="K46627" t="s">
        <v>41</v>
      </c>
      <c r="L46627" t="s">
        <v>42</v>
      </c>
      <c r="M46627" s="7">
        <f>IF(Table1[[#This Row],[pizza_size]]="S",6,IF(Table1[[#This Row],[pizza_size]]="M",9,IF(Table1[[#This Row],[pizza_size]]="L",12,IF(Table1[[#This Row],[pizza_size]]="XL",15,20))))</f>
        <v>9</v>
      </c>
      <c r="N46627" s="7">
        <f>Table1[[#This Row],[total_price]]-Table1[[#This Row],[Budget]]</f>
        <v>3.5</v>
      </c>
      <c r="O46627" t="s">
        <v>228</v>
      </c>
    </row>
    <row r="46628" spans="1:15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 s="7">
        <v>16.25</v>
      </c>
      <c r="H46628" s="7">
        <v>16.25</v>
      </c>
      <c r="I46628" t="s">
        <v>30</v>
      </c>
      <c r="J46628" t="s">
        <v>34</v>
      </c>
      <c r="K46628" t="s">
        <v>68</v>
      </c>
      <c r="L46628" t="s">
        <v>69</v>
      </c>
      <c r="M46628" s="7">
        <f>IF(Table1[[#This Row],[pizza_size]]="S",6,IF(Table1[[#This Row],[pizza_size]]="M",9,IF(Table1[[#This Row],[pizza_size]]="L",12,IF(Table1[[#This Row],[pizza_size]]="XL",15,20))))</f>
        <v>9</v>
      </c>
      <c r="N46628" s="7">
        <f>Table1[[#This Row],[total_price]]-Table1[[#This Row],[Budget]]</f>
        <v>7.25</v>
      </c>
      <c r="O46628" t="s">
        <v>227</v>
      </c>
    </row>
    <row r="46629" spans="1:15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 s="7">
        <v>12.5</v>
      </c>
      <c r="H46629" s="7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s="7">
        <f>IF(Table1[[#This Row],[pizza_size]]="S",6,IF(Table1[[#This Row],[pizza_size]]="M",9,IF(Table1[[#This Row],[pizza_size]]="L",12,IF(Table1[[#This Row],[pizza_size]]="XL",15,20))))</f>
        <v>6</v>
      </c>
      <c r="N46629" s="7">
        <f>Table1[[#This Row],[total_price]]-Table1[[#This Row],[Budget]]</f>
        <v>6.5</v>
      </c>
      <c r="O46629" t="s">
        <v>227</v>
      </c>
    </row>
    <row r="46630" spans="1:15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 s="7">
        <v>12.75</v>
      </c>
      <c r="H46630" s="7">
        <v>12.75</v>
      </c>
      <c r="I46630" t="s">
        <v>13</v>
      </c>
      <c r="J46630" t="s">
        <v>23</v>
      </c>
      <c r="K46630" t="s">
        <v>24</v>
      </c>
      <c r="L46630" t="s">
        <v>25</v>
      </c>
      <c r="M46630" s="7">
        <f>IF(Table1[[#This Row],[pizza_size]]="S",6,IF(Table1[[#This Row],[pizza_size]]="M",9,IF(Table1[[#This Row],[pizza_size]]="L",12,IF(Table1[[#This Row],[pizza_size]]="XL",15,20))))</f>
        <v>6</v>
      </c>
      <c r="N46630" s="7">
        <f>Table1[[#This Row],[total_price]]-Table1[[#This Row],[Budget]]</f>
        <v>6.75</v>
      </c>
      <c r="O46630" t="s">
        <v>228</v>
      </c>
    </row>
    <row r="46631" spans="1:15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 s="7">
        <v>12.25</v>
      </c>
      <c r="H46631" s="7">
        <v>12.25</v>
      </c>
      <c r="I46631" t="s">
        <v>13</v>
      </c>
      <c r="J46631" t="s">
        <v>34</v>
      </c>
      <c r="K46631" t="s">
        <v>68</v>
      </c>
      <c r="L46631" t="s">
        <v>69</v>
      </c>
      <c r="M46631" s="7">
        <f>IF(Table1[[#This Row],[pizza_size]]="S",6,IF(Table1[[#This Row],[pizza_size]]="M",9,IF(Table1[[#This Row],[pizza_size]]="L",12,IF(Table1[[#This Row],[pizza_size]]="XL",15,20))))</f>
        <v>6</v>
      </c>
      <c r="N46631" s="7">
        <f>Table1[[#This Row],[total_price]]-Table1[[#This Row],[Budget]]</f>
        <v>6.25</v>
      </c>
      <c r="O46631" t="s">
        <v>227</v>
      </c>
    </row>
    <row r="46632" spans="1:15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 s="7">
        <v>20.75</v>
      </c>
      <c r="H46632" s="7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s="7">
        <f>IF(Table1[[#This Row],[pizza_size]]="S",6,IF(Table1[[#This Row],[pizza_size]]="M",9,IF(Table1[[#This Row],[pizza_size]]="L",12,IF(Table1[[#This Row],[pizza_size]]="XL",15,20))))</f>
        <v>12</v>
      </c>
      <c r="N46632" s="7">
        <f>Table1[[#This Row],[total_price]]-Table1[[#This Row],[Budget]]</f>
        <v>8.75</v>
      </c>
      <c r="O46632" t="s">
        <v>227</v>
      </c>
    </row>
    <row r="46633" spans="1:15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 s="7">
        <v>16.25</v>
      </c>
      <c r="H46633" s="7">
        <v>16.25</v>
      </c>
      <c r="I46633" t="s">
        <v>30</v>
      </c>
      <c r="J46633" t="s">
        <v>34</v>
      </c>
      <c r="K46633" t="s">
        <v>95</v>
      </c>
      <c r="L46633" t="s">
        <v>96</v>
      </c>
      <c r="M46633" s="7">
        <f>IF(Table1[[#This Row],[pizza_size]]="S",6,IF(Table1[[#This Row],[pizza_size]]="M",9,IF(Table1[[#This Row],[pizza_size]]="L",12,IF(Table1[[#This Row],[pizza_size]]="XL",15,20))))</f>
        <v>9</v>
      </c>
      <c r="N46633" s="7">
        <f>Table1[[#This Row],[total_price]]-Table1[[#This Row],[Budget]]</f>
        <v>7.25</v>
      </c>
      <c r="O46633" t="s">
        <v>227</v>
      </c>
    </row>
    <row r="46634" spans="1:15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 s="7">
        <v>12</v>
      </c>
      <c r="H46634" s="7">
        <v>12</v>
      </c>
      <c r="I46634" t="s">
        <v>13</v>
      </c>
      <c r="J46634" t="s">
        <v>19</v>
      </c>
      <c r="K46634" t="s">
        <v>147</v>
      </c>
      <c r="L46634" t="s">
        <v>148</v>
      </c>
      <c r="M46634" s="7">
        <f>IF(Table1[[#This Row],[pizza_size]]="S",6,IF(Table1[[#This Row],[pizza_size]]="M",9,IF(Table1[[#This Row],[pizza_size]]="L",12,IF(Table1[[#This Row],[pizza_size]]="XL",15,20))))</f>
        <v>6</v>
      </c>
      <c r="N46634" s="7">
        <f>Table1[[#This Row],[total_price]]-Table1[[#This Row],[Budget]]</f>
        <v>6</v>
      </c>
      <c r="O46634" t="s">
        <v>228</v>
      </c>
    </row>
    <row r="46635" spans="1:15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 s="7">
        <v>15.25</v>
      </c>
      <c r="H46635" s="7">
        <v>15.25</v>
      </c>
      <c r="I46635" t="s">
        <v>18</v>
      </c>
      <c r="J46635" t="s">
        <v>14</v>
      </c>
      <c r="K46635" t="s">
        <v>41</v>
      </c>
      <c r="L46635" t="s">
        <v>42</v>
      </c>
      <c r="M46635" s="7">
        <f>IF(Table1[[#This Row],[pizza_size]]="S",6,IF(Table1[[#This Row],[pizza_size]]="M",9,IF(Table1[[#This Row],[pizza_size]]="L",12,IF(Table1[[#This Row],[pizza_size]]="XL",15,20))))</f>
        <v>12</v>
      </c>
      <c r="N46635" s="7">
        <f>Table1[[#This Row],[total_price]]-Table1[[#This Row],[Budget]]</f>
        <v>3.25</v>
      </c>
      <c r="O46635" t="s">
        <v>227</v>
      </c>
    </row>
    <row r="46636" spans="1:15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 s="7">
        <v>16.5</v>
      </c>
      <c r="H46636" s="7">
        <v>16.5</v>
      </c>
      <c r="I46636" t="s">
        <v>30</v>
      </c>
      <c r="J46636" t="s">
        <v>34</v>
      </c>
      <c r="K46636" t="s">
        <v>75</v>
      </c>
      <c r="L46636" t="s">
        <v>76</v>
      </c>
      <c r="M46636" s="7">
        <f>IF(Table1[[#This Row],[pizza_size]]="S",6,IF(Table1[[#This Row],[pizza_size]]="M",9,IF(Table1[[#This Row],[pizza_size]]="L",12,IF(Table1[[#This Row],[pizza_size]]="XL",15,20))))</f>
        <v>9</v>
      </c>
      <c r="N46636" s="7">
        <f>Table1[[#This Row],[total_price]]-Table1[[#This Row],[Budget]]</f>
        <v>7.5</v>
      </c>
      <c r="O46636" t="s">
        <v>228</v>
      </c>
    </row>
    <row r="46637" spans="1:15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 s="7">
        <v>20.75</v>
      </c>
      <c r="H46637" s="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s="7">
        <f>IF(Table1[[#This Row],[pizza_size]]="S",6,IF(Table1[[#This Row],[pizza_size]]="M",9,IF(Table1[[#This Row],[pizza_size]]="L",12,IF(Table1[[#This Row],[pizza_size]]="XL",15,20))))</f>
        <v>12</v>
      </c>
      <c r="N46637" s="7">
        <f>Table1[[#This Row],[total_price]]-Table1[[#This Row],[Budget]]</f>
        <v>8.75</v>
      </c>
      <c r="O46637" t="s">
        <v>228</v>
      </c>
    </row>
    <row r="46638" spans="1:15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 s="7">
        <v>16.25</v>
      </c>
      <c r="H46638" s="7">
        <v>16.25</v>
      </c>
      <c r="I46638" t="s">
        <v>30</v>
      </c>
      <c r="J46638" t="s">
        <v>34</v>
      </c>
      <c r="K46638" t="s">
        <v>95</v>
      </c>
      <c r="L46638" t="s">
        <v>96</v>
      </c>
      <c r="M46638" s="7">
        <f>IF(Table1[[#This Row],[pizza_size]]="S",6,IF(Table1[[#This Row],[pizza_size]]="M",9,IF(Table1[[#This Row],[pizza_size]]="L",12,IF(Table1[[#This Row],[pizza_size]]="XL",15,20))))</f>
        <v>9</v>
      </c>
      <c r="N46638" s="7">
        <f>Table1[[#This Row],[total_price]]-Table1[[#This Row],[Budget]]</f>
        <v>7.25</v>
      </c>
      <c r="O46638" t="s">
        <v>228</v>
      </c>
    </row>
    <row r="46639" spans="1:15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 s="7">
        <v>16.75</v>
      </c>
      <c r="H46639" s="7">
        <v>16.75</v>
      </c>
      <c r="I46639" t="s">
        <v>30</v>
      </c>
      <c r="J46639" t="s">
        <v>23</v>
      </c>
      <c r="K46639" t="s">
        <v>57</v>
      </c>
      <c r="L46639" t="s">
        <v>58</v>
      </c>
      <c r="M46639" s="7">
        <f>IF(Table1[[#This Row],[pizza_size]]="S",6,IF(Table1[[#This Row],[pizza_size]]="M",9,IF(Table1[[#This Row],[pizza_size]]="L",12,IF(Table1[[#This Row],[pizza_size]]="XL",15,20))))</f>
        <v>9</v>
      </c>
      <c r="N46639" s="7">
        <f>Table1[[#This Row],[total_price]]-Table1[[#This Row],[Budget]]</f>
        <v>7.75</v>
      </c>
      <c r="O46639" t="s">
        <v>227</v>
      </c>
    </row>
    <row r="46640" spans="1:15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 s="7">
        <v>18.5</v>
      </c>
      <c r="H46640" s="7">
        <v>18.5</v>
      </c>
      <c r="I46640" t="s">
        <v>18</v>
      </c>
      <c r="J46640" t="s">
        <v>19</v>
      </c>
      <c r="K46640" t="s">
        <v>20</v>
      </c>
      <c r="L46640" t="s">
        <v>21</v>
      </c>
      <c r="M46640" s="7">
        <f>IF(Table1[[#This Row],[pizza_size]]="S",6,IF(Table1[[#This Row],[pizza_size]]="M",9,IF(Table1[[#This Row],[pizza_size]]="L",12,IF(Table1[[#This Row],[pizza_size]]="XL",15,20))))</f>
        <v>12</v>
      </c>
      <c r="N46640" s="7">
        <f>Table1[[#This Row],[total_price]]-Table1[[#This Row],[Budget]]</f>
        <v>6.5</v>
      </c>
      <c r="O46640" t="s">
        <v>227</v>
      </c>
    </row>
    <row r="46641" spans="1:15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 s="7">
        <v>16</v>
      </c>
      <c r="H46641" s="7">
        <v>16</v>
      </c>
      <c r="I46641" t="s">
        <v>30</v>
      </c>
      <c r="J46641" t="s">
        <v>19</v>
      </c>
      <c r="K46641" t="s">
        <v>90</v>
      </c>
      <c r="L46641" t="s">
        <v>91</v>
      </c>
      <c r="M46641" s="7">
        <f>IF(Table1[[#This Row],[pizza_size]]="S",6,IF(Table1[[#This Row],[pizza_size]]="M",9,IF(Table1[[#This Row],[pizza_size]]="L",12,IF(Table1[[#This Row],[pizza_size]]="XL",15,20))))</f>
        <v>9</v>
      </c>
      <c r="N46641" s="7">
        <f>Table1[[#This Row],[total_price]]-Table1[[#This Row],[Budget]]</f>
        <v>7</v>
      </c>
      <c r="O46641" t="s">
        <v>228</v>
      </c>
    </row>
    <row r="46642" spans="1:15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 s="7">
        <v>16</v>
      </c>
      <c r="H46642" s="7">
        <v>16</v>
      </c>
      <c r="I46642" t="s">
        <v>30</v>
      </c>
      <c r="J46642" t="s">
        <v>19</v>
      </c>
      <c r="K46642" t="s">
        <v>84</v>
      </c>
      <c r="L46642" t="s">
        <v>85</v>
      </c>
      <c r="M46642" s="7">
        <f>IF(Table1[[#This Row],[pizza_size]]="S",6,IF(Table1[[#This Row],[pizza_size]]="M",9,IF(Table1[[#This Row],[pizza_size]]="L",12,IF(Table1[[#This Row],[pizza_size]]="XL",15,20))))</f>
        <v>9</v>
      </c>
      <c r="N46642" s="7">
        <f>Table1[[#This Row],[total_price]]-Table1[[#This Row],[Budget]]</f>
        <v>7</v>
      </c>
      <c r="O46642" t="s">
        <v>227</v>
      </c>
    </row>
    <row r="46643" spans="1:15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 s="7">
        <v>10.5</v>
      </c>
      <c r="H46643" s="7">
        <v>10.5</v>
      </c>
      <c r="I46643" t="s">
        <v>13</v>
      </c>
      <c r="J46643" t="s">
        <v>14</v>
      </c>
      <c r="K46643" t="s">
        <v>44</v>
      </c>
      <c r="L46643" t="s">
        <v>45</v>
      </c>
      <c r="M46643" s="7">
        <f>IF(Table1[[#This Row],[pizza_size]]="S",6,IF(Table1[[#This Row],[pizza_size]]="M",9,IF(Table1[[#This Row],[pizza_size]]="L",12,IF(Table1[[#This Row],[pizza_size]]="XL",15,20))))</f>
        <v>6</v>
      </c>
      <c r="N46643" s="7">
        <f>Table1[[#This Row],[total_price]]-Table1[[#This Row],[Budget]]</f>
        <v>4.5</v>
      </c>
      <c r="O46643" t="s">
        <v>227</v>
      </c>
    </row>
    <row r="46644" spans="1:15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 s="7">
        <v>16.75</v>
      </c>
      <c r="H46644" s="7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s="7">
        <f>IF(Table1[[#This Row],[pizza_size]]="S",6,IF(Table1[[#This Row],[pizza_size]]="M",9,IF(Table1[[#This Row],[pizza_size]]="L",12,IF(Table1[[#This Row],[pizza_size]]="XL",15,20))))</f>
        <v>9</v>
      </c>
      <c r="N46644" s="7">
        <f>Table1[[#This Row],[total_price]]-Table1[[#This Row],[Budget]]</f>
        <v>7.75</v>
      </c>
      <c r="O46644" t="s">
        <v>227</v>
      </c>
    </row>
    <row r="46645" spans="1:15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 s="7">
        <v>16</v>
      </c>
      <c r="H46645" s="7">
        <v>16</v>
      </c>
      <c r="I46645" t="s">
        <v>30</v>
      </c>
      <c r="J46645" t="s">
        <v>19</v>
      </c>
      <c r="K46645" t="s">
        <v>147</v>
      </c>
      <c r="L46645" t="s">
        <v>148</v>
      </c>
      <c r="M46645" s="7">
        <f>IF(Table1[[#This Row],[pizza_size]]="S",6,IF(Table1[[#This Row],[pizza_size]]="M",9,IF(Table1[[#This Row],[pizza_size]]="L",12,IF(Table1[[#This Row],[pizza_size]]="XL",15,20))))</f>
        <v>9</v>
      </c>
      <c r="N46645" s="7">
        <f>Table1[[#This Row],[total_price]]-Table1[[#This Row],[Budget]]</f>
        <v>7</v>
      </c>
      <c r="O46645" t="s">
        <v>228</v>
      </c>
    </row>
    <row r="46646" spans="1:15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 s="7">
        <v>12</v>
      </c>
      <c r="H46646" s="7">
        <v>12</v>
      </c>
      <c r="I46646" t="s">
        <v>13</v>
      </c>
      <c r="J46646" t="s">
        <v>14</v>
      </c>
      <c r="K46646" t="s">
        <v>87</v>
      </c>
      <c r="L46646" t="s">
        <v>88</v>
      </c>
      <c r="M46646" s="7">
        <f>IF(Table1[[#This Row],[pizza_size]]="S",6,IF(Table1[[#This Row],[pizza_size]]="M",9,IF(Table1[[#This Row],[pizza_size]]="L",12,IF(Table1[[#This Row],[pizza_size]]="XL",15,20))))</f>
        <v>6</v>
      </c>
      <c r="N46646" s="7">
        <f>Table1[[#This Row],[total_price]]-Table1[[#This Row],[Budget]]</f>
        <v>6</v>
      </c>
      <c r="O46646" t="s">
        <v>227</v>
      </c>
    </row>
    <row r="46647" spans="1:15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 s="7">
        <v>20.25</v>
      </c>
      <c r="H46647" s="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s="7">
        <f>IF(Table1[[#This Row],[pizza_size]]="S",6,IF(Table1[[#This Row],[pizza_size]]="M",9,IF(Table1[[#This Row],[pizza_size]]="L",12,IF(Table1[[#This Row],[pizza_size]]="XL",15,20))))</f>
        <v>12</v>
      </c>
      <c r="N46647" s="7">
        <f>Table1[[#This Row],[total_price]]-Table1[[#This Row],[Budget]]</f>
        <v>8.25</v>
      </c>
      <c r="O46647" t="s">
        <v>228</v>
      </c>
    </row>
    <row r="46648" spans="1:15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 s="7">
        <v>12.5</v>
      </c>
      <c r="H46648" s="7">
        <v>12.5</v>
      </c>
      <c r="I46648" t="s">
        <v>30</v>
      </c>
      <c r="J46648" t="s">
        <v>14</v>
      </c>
      <c r="K46648" t="s">
        <v>41</v>
      </c>
      <c r="L46648" t="s">
        <v>42</v>
      </c>
      <c r="M46648" s="7">
        <f>IF(Table1[[#This Row],[pizza_size]]="S",6,IF(Table1[[#This Row],[pizza_size]]="M",9,IF(Table1[[#This Row],[pizza_size]]="L",12,IF(Table1[[#This Row],[pizza_size]]="XL",15,20))))</f>
        <v>9</v>
      </c>
      <c r="N46648" s="7">
        <f>Table1[[#This Row],[total_price]]-Table1[[#This Row],[Budget]]</f>
        <v>3.5</v>
      </c>
      <c r="O46648" t="s">
        <v>228</v>
      </c>
    </row>
    <row r="46649" spans="1:15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 s="7">
        <v>25.5</v>
      </c>
      <c r="H46649" s="7">
        <v>25.5</v>
      </c>
      <c r="I46649" t="s">
        <v>98</v>
      </c>
      <c r="J46649" t="s">
        <v>14</v>
      </c>
      <c r="K46649" t="s">
        <v>99</v>
      </c>
      <c r="L46649" t="s">
        <v>100</v>
      </c>
      <c r="M46649" s="7">
        <f>IF(Table1[[#This Row],[pizza_size]]="S",6,IF(Table1[[#This Row],[pizza_size]]="M",9,IF(Table1[[#This Row],[pizza_size]]="L",12,IF(Table1[[#This Row],[pizza_size]]="XL",15,20))))</f>
        <v>15</v>
      </c>
      <c r="N46649" s="7">
        <f>Table1[[#This Row],[total_price]]-Table1[[#This Row],[Budget]]</f>
        <v>10.5</v>
      </c>
      <c r="O46649" t="s">
        <v>228</v>
      </c>
    </row>
    <row r="46650" spans="1:15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 s="7">
        <v>16.75</v>
      </c>
      <c r="H46650" s="7">
        <v>16.75</v>
      </c>
      <c r="I46650" t="s">
        <v>30</v>
      </c>
      <c r="J46650" t="s">
        <v>23</v>
      </c>
      <c r="K46650" t="s">
        <v>57</v>
      </c>
      <c r="L46650" t="s">
        <v>58</v>
      </c>
      <c r="M46650" s="7">
        <f>IF(Table1[[#This Row],[pizza_size]]="S",6,IF(Table1[[#This Row],[pizza_size]]="M",9,IF(Table1[[#This Row],[pizza_size]]="L",12,IF(Table1[[#This Row],[pizza_size]]="XL",15,20))))</f>
        <v>9</v>
      </c>
      <c r="N46650" s="7">
        <f>Table1[[#This Row],[total_price]]-Table1[[#This Row],[Budget]]</f>
        <v>7.75</v>
      </c>
      <c r="O46650" t="s">
        <v>227</v>
      </c>
    </row>
    <row r="46651" spans="1:15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 s="7">
        <v>12</v>
      </c>
      <c r="H46651" s="7">
        <v>12</v>
      </c>
      <c r="I46651" t="s">
        <v>13</v>
      </c>
      <c r="J46651" t="s">
        <v>19</v>
      </c>
      <c r="K46651" t="s">
        <v>147</v>
      </c>
      <c r="L46651" t="s">
        <v>148</v>
      </c>
      <c r="M46651" s="7">
        <f>IF(Table1[[#This Row],[pizza_size]]="S",6,IF(Table1[[#This Row],[pizza_size]]="M",9,IF(Table1[[#This Row],[pizza_size]]="L",12,IF(Table1[[#This Row],[pizza_size]]="XL",15,20))))</f>
        <v>6</v>
      </c>
      <c r="N46651" s="7">
        <f>Table1[[#This Row],[total_price]]-Table1[[#This Row],[Budget]]</f>
        <v>6</v>
      </c>
      <c r="O46651" t="s">
        <v>227</v>
      </c>
    </row>
    <row r="46652" spans="1:15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 s="7">
        <v>25.5</v>
      </c>
      <c r="H46652" s="7">
        <v>25.5</v>
      </c>
      <c r="I46652" t="s">
        <v>98</v>
      </c>
      <c r="J46652" t="s">
        <v>14</v>
      </c>
      <c r="K46652" t="s">
        <v>99</v>
      </c>
      <c r="L46652" t="s">
        <v>100</v>
      </c>
      <c r="M46652" s="7">
        <f>IF(Table1[[#This Row],[pizza_size]]="S",6,IF(Table1[[#This Row],[pizza_size]]="M",9,IF(Table1[[#This Row],[pizza_size]]="L",12,IF(Table1[[#This Row],[pizza_size]]="XL",15,20))))</f>
        <v>15</v>
      </c>
      <c r="N46652" s="7">
        <f>Table1[[#This Row],[total_price]]-Table1[[#This Row],[Budget]]</f>
        <v>10.5</v>
      </c>
      <c r="O46652" t="s">
        <v>228</v>
      </c>
    </row>
    <row r="46653" spans="1:15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 s="7">
        <v>16.75</v>
      </c>
      <c r="H46653" s="7">
        <v>16.75</v>
      </c>
      <c r="I46653" t="s">
        <v>30</v>
      </c>
      <c r="J46653" t="s">
        <v>23</v>
      </c>
      <c r="K46653" t="s">
        <v>38</v>
      </c>
      <c r="L46653" t="s">
        <v>39</v>
      </c>
      <c r="M46653" s="7">
        <f>IF(Table1[[#This Row],[pizza_size]]="S",6,IF(Table1[[#This Row],[pizza_size]]="M",9,IF(Table1[[#This Row],[pizza_size]]="L",12,IF(Table1[[#This Row],[pizza_size]]="XL",15,20))))</f>
        <v>9</v>
      </c>
      <c r="N46653" s="7">
        <f>Table1[[#This Row],[total_price]]-Table1[[#This Row],[Budget]]</f>
        <v>7.75</v>
      </c>
      <c r="O46653" t="s">
        <v>227</v>
      </c>
    </row>
    <row r="46654" spans="1:15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 s="7">
        <v>16.5</v>
      </c>
      <c r="H46654" s="7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s="7">
        <f>IF(Table1[[#This Row],[pizza_size]]="S",6,IF(Table1[[#This Row],[pizza_size]]="M",9,IF(Table1[[#This Row],[pizza_size]]="L",12,IF(Table1[[#This Row],[pizza_size]]="XL",15,20))))</f>
        <v>9</v>
      </c>
      <c r="N46654" s="7">
        <f>Table1[[#This Row],[total_price]]-Table1[[#This Row],[Budget]]</f>
        <v>7.5</v>
      </c>
      <c r="O46654" t="s">
        <v>227</v>
      </c>
    </row>
    <row r="46655" spans="1:15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 s="7">
        <v>16.75</v>
      </c>
      <c r="H46655" s="7">
        <v>16.75</v>
      </c>
      <c r="I46655" t="s">
        <v>30</v>
      </c>
      <c r="J46655" t="s">
        <v>23</v>
      </c>
      <c r="K46655" t="s">
        <v>47</v>
      </c>
      <c r="L46655" t="s">
        <v>48</v>
      </c>
      <c r="M46655" s="7">
        <f>IF(Table1[[#This Row],[pizza_size]]="S",6,IF(Table1[[#This Row],[pizza_size]]="M",9,IF(Table1[[#This Row],[pizza_size]]="L",12,IF(Table1[[#This Row],[pizza_size]]="XL",15,20))))</f>
        <v>9</v>
      </c>
      <c r="N46655" s="7">
        <f>Table1[[#This Row],[total_price]]-Table1[[#This Row],[Budget]]</f>
        <v>7.75</v>
      </c>
      <c r="O46655" t="s">
        <v>227</v>
      </c>
    </row>
    <row r="46656" spans="1:15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 s="7">
        <v>25.5</v>
      </c>
      <c r="H46656" s="7">
        <v>25.5</v>
      </c>
      <c r="I46656" t="s">
        <v>98</v>
      </c>
      <c r="J46656" t="s">
        <v>14</v>
      </c>
      <c r="K46656" t="s">
        <v>99</v>
      </c>
      <c r="L46656" t="s">
        <v>100</v>
      </c>
      <c r="M46656" s="7">
        <f>IF(Table1[[#This Row],[pizza_size]]="S",6,IF(Table1[[#This Row],[pizza_size]]="M",9,IF(Table1[[#This Row],[pizza_size]]="L",12,IF(Table1[[#This Row],[pizza_size]]="XL",15,20))))</f>
        <v>15</v>
      </c>
      <c r="N46656" s="7">
        <f>Table1[[#This Row],[total_price]]-Table1[[#This Row],[Budget]]</f>
        <v>10.5</v>
      </c>
      <c r="O46656" t="s">
        <v>228</v>
      </c>
    </row>
    <row r="46657" spans="1:15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 s="7">
        <v>20.25</v>
      </c>
      <c r="H46657" s="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s="7">
        <f>IF(Table1[[#This Row],[pizza_size]]="S",6,IF(Table1[[#This Row],[pizza_size]]="M",9,IF(Table1[[#This Row],[pizza_size]]="L",12,IF(Table1[[#This Row],[pizza_size]]="XL",15,20))))</f>
        <v>12</v>
      </c>
      <c r="N46657" s="7">
        <f>Table1[[#This Row],[total_price]]-Table1[[#This Row],[Budget]]</f>
        <v>8.25</v>
      </c>
      <c r="O46657" t="s">
        <v>227</v>
      </c>
    </row>
    <row r="46658" spans="1:15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 s="7">
        <v>16</v>
      </c>
      <c r="H46658" s="7">
        <v>16</v>
      </c>
      <c r="I46658" t="s">
        <v>30</v>
      </c>
      <c r="J46658" t="s">
        <v>14</v>
      </c>
      <c r="K46658" t="s">
        <v>87</v>
      </c>
      <c r="L46658" t="s">
        <v>88</v>
      </c>
      <c r="M46658" s="7">
        <f>IF(Table1[[#This Row],[pizza_size]]="S",6,IF(Table1[[#This Row],[pizza_size]]="M",9,IF(Table1[[#This Row],[pizza_size]]="L",12,IF(Table1[[#This Row],[pizza_size]]="XL",15,20))))</f>
        <v>9</v>
      </c>
      <c r="N46658" s="7">
        <f>Table1[[#This Row],[total_price]]-Table1[[#This Row],[Budget]]</f>
        <v>7</v>
      </c>
      <c r="O46658" t="s">
        <v>228</v>
      </c>
    </row>
    <row r="46659" spans="1:15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 s="7">
        <v>20.75</v>
      </c>
      <c r="H46659" s="7">
        <v>20.75</v>
      </c>
      <c r="I46659" t="s">
        <v>18</v>
      </c>
      <c r="J46659" t="s">
        <v>23</v>
      </c>
      <c r="K46659" t="s">
        <v>24</v>
      </c>
      <c r="L46659" t="s">
        <v>25</v>
      </c>
      <c r="M46659" s="7">
        <f>IF(Table1[[#This Row],[pizza_size]]="S",6,IF(Table1[[#This Row],[pizza_size]]="M",9,IF(Table1[[#This Row],[pizza_size]]="L",12,IF(Table1[[#This Row],[pizza_size]]="XL",15,20))))</f>
        <v>12</v>
      </c>
      <c r="N46659" s="7">
        <f>Table1[[#This Row],[total_price]]-Table1[[#This Row],[Budget]]</f>
        <v>8.75</v>
      </c>
      <c r="O46659" t="s">
        <v>228</v>
      </c>
    </row>
    <row r="46660" spans="1:15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 s="7">
        <v>20.5</v>
      </c>
      <c r="H46660" s="7">
        <v>20.5</v>
      </c>
      <c r="I46660" t="s">
        <v>18</v>
      </c>
      <c r="J46660" t="s">
        <v>14</v>
      </c>
      <c r="K46660" t="s">
        <v>99</v>
      </c>
      <c r="L46660" t="s">
        <v>100</v>
      </c>
      <c r="M46660" s="7">
        <f>IF(Table1[[#This Row],[pizza_size]]="S",6,IF(Table1[[#This Row],[pizza_size]]="M",9,IF(Table1[[#This Row],[pizza_size]]="L",12,IF(Table1[[#This Row],[pizza_size]]="XL",15,20))))</f>
        <v>12</v>
      </c>
      <c r="N46660" s="7">
        <f>Table1[[#This Row],[total_price]]-Table1[[#This Row],[Budget]]</f>
        <v>8.5</v>
      </c>
      <c r="O46660" t="s">
        <v>228</v>
      </c>
    </row>
    <row r="46661" spans="1:15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 s="7">
        <v>20.75</v>
      </c>
      <c r="H46661" s="7">
        <v>20.75</v>
      </c>
      <c r="I46661" t="s">
        <v>18</v>
      </c>
      <c r="J46661" t="s">
        <v>34</v>
      </c>
      <c r="K46661" t="s">
        <v>54</v>
      </c>
      <c r="L46661" t="s">
        <v>55</v>
      </c>
      <c r="M46661" s="7">
        <f>IF(Table1[[#This Row],[pizza_size]]="S",6,IF(Table1[[#This Row],[pizza_size]]="M",9,IF(Table1[[#This Row],[pizza_size]]="L",12,IF(Table1[[#This Row],[pizza_size]]="XL",15,20))))</f>
        <v>12</v>
      </c>
      <c r="N46661" s="7">
        <f>Table1[[#This Row],[total_price]]-Table1[[#This Row],[Budget]]</f>
        <v>8.75</v>
      </c>
      <c r="O46661" t="s">
        <v>227</v>
      </c>
    </row>
    <row r="46662" spans="1:15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 s="7">
        <v>20.25</v>
      </c>
      <c r="H46662" s="7">
        <v>20.25</v>
      </c>
      <c r="I46662" t="s">
        <v>18</v>
      </c>
      <c r="J46662" t="s">
        <v>19</v>
      </c>
      <c r="K46662" t="s">
        <v>78</v>
      </c>
      <c r="L46662" t="s">
        <v>79</v>
      </c>
      <c r="M46662" s="7">
        <f>IF(Table1[[#This Row],[pizza_size]]="S",6,IF(Table1[[#This Row],[pizza_size]]="M",9,IF(Table1[[#This Row],[pizza_size]]="L",12,IF(Table1[[#This Row],[pizza_size]]="XL",15,20))))</f>
        <v>12</v>
      </c>
      <c r="N46662" s="7">
        <f>Table1[[#This Row],[total_price]]-Table1[[#This Row],[Budget]]</f>
        <v>8.25</v>
      </c>
      <c r="O46662" t="s">
        <v>227</v>
      </c>
    </row>
    <row r="46663" spans="1:15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 s="7">
        <v>12</v>
      </c>
      <c r="H46663" s="7">
        <v>12</v>
      </c>
      <c r="I46663" t="s">
        <v>13</v>
      </c>
      <c r="J46663" t="s">
        <v>19</v>
      </c>
      <c r="K46663" t="s">
        <v>84</v>
      </c>
      <c r="L46663" t="s">
        <v>85</v>
      </c>
      <c r="M46663" s="7">
        <f>IF(Table1[[#This Row],[pizza_size]]="S",6,IF(Table1[[#This Row],[pizza_size]]="M",9,IF(Table1[[#This Row],[pizza_size]]="L",12,IF(Table1[[#This Row],[pizza_size]]="XL",15,20))))</f>
        <v>6</v>
      </c>
      <c r="N46663" s="7">
        <f>Table1[[#This Row],[total_price]]-Table1[[#This Row],[Budget]]</f>
        <v>6</v>
      </c>
      <c r="O46663" t="s">
        <v>228</v>
      </c>
    </row>
    <row r="46664" spans="1:15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 s="7">
        <v>16</v>
      </c>
      <c r="H46664" s="7">
        <v>16</v>
      </c>
      <c r="I46664" t="s">
        <v>30</v>
      </c>
      <c r="J46664" t="s">
        <v>19</v>
      </c>
      <c r="K46664" t="s">
        <v>51</v>
      </c>
      <c r="L46664" t="s">
        <v>52</v>
      </c>
      <c r="M46664" s="7">
        <f>IF(Table1[[#This Row],[pizza_size]]="S",6,IF(Table1[[#This Row],[pizza_size]]="M",9,IF(Table1[[#This Row],[pizza_size]]="L",12,IF(Table1[[#This Row],[pizza_size]]="XL",15,20))))</f>
        <v>9</v>
      </c>
      <c r="N46664" s="7">
        <f>Table1[[#This Row],[total_price]]-Table1[[#This Row],[Budget]]</f>
        <v>7</v>
      </c>
      <c r="O46664" t="s">
        <v>227</v>
      </c>
    </row>
    <row r="46665" spans="1:15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 s="7">
        <v>12.25</v>
      </c>
      <c r="H46665" s="7">
        <v>12.25</v>
      </c>
      <c r="I46665" t="s">
        <v>13</v>
      </c>
      <c r="J46665" t="s">
        <v>34</v>
      </c>
      <c r="K46665" t="s">
        <v>68</v>
      </c>
      <c r="L46665" t="s">
        <v>69</v>
      </c>
      <c r="M46665" s="7">
        <f>IF(Table1[[#This Row],[pizza_size]]="S",6,IF(Table1[[#This Row],[pizza_size]]="M",9,IF(Table1[[#This Row],[pizza_size]]="L",12,IF(Table1[[#This Row],[pizza_size]]="XL",15,20))))</f>
        <v>6</v>
      </c>
      <c r="N46665" s="7">
        <f>Table1[[#This Row],[total_price]]-Table1[[#This Row],[Budget]]</f>
        <v>6.25</v>
      </c>
      <c r="O46665" t="s">
        <v>227</v>
      </c>
    </row>
    <row r="46666" spans="1:15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 s="7">
        <v>18.5</v>
      </c>
      <c r="H46666" s="7">
        <v>18.5</v>
      </c>
      <c r="I46666" t="s">
        <v>18</v>
      </c>
      <c r="J46666" t="s">
        <v>19</v>
      </c>
      <c r="K46666" t="s">
        <v>20</v>
      </c>
      <c r="L46666" t="s">
        <v>21</v>
      </c>
      <c r="M46666" s="7">
        <f>IF(Table1[[#This Row],[pizza_size]]="S",6,IF(Table1[[#This Row],[pizza_size]]="M",9,IF(Table1[[#This Row],[pizza_size]]="L",12,IF(Table1[[#This Row],[pizza_size]]="XL",15,20))))</f>
        <v>12</v>
      </c>
      <c r="N46666" s="7">
        <f>Table1[[#This Row],[total_price]]-Table1[[#This Row],[Budget]]</f>
        <v>6.5</v>
      </c>
      <c r="O46666" t="s">
        <v>227</v>
      </c>
    </row>
    <row r="46667" spans="1:15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 s="7">
        <v>9.75</v>
      </c>
      <c r="H46667" s="7">
        <v>9.75</v>
      </c>
      <c r="I46667" t="s">
        <v>13</v>
      </c>
      <c r="J46667" t="s">
        <v>14</v>
      </c>
      <c r="K46667" t="s">
        <v>41</v>
      </c>
      <c r="L46667" t="s">
        <v>42</v>
      </c>
      <c r="M46667" s="7">
        <f>IF(Table1[[#This Row],[pizza_size]]="S",6,IF(Table1[[#This Row],[pizza_size]]="M",9,IF(Table1[[#This Row],[pizza_size]]="L",12,IF(Table1[[#This Row],[pizza_size]]="XL",15,20))))</f>
        <v>6</v>
      </c>
      <c r="N46667" s="7">
        <f>Table1[[#This Row],[total_price]]-Table1[[#This Row],[Budget]]</f>
        <v>3.75</v>
      </c>
      <c r="O46667" t="s">
        <v>228</v>
      </c>
    </row>
    <row r="46668" spans="1:15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 s="7">
        <v>16.5</v>
      </c>
      <c r="H46668" s="7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s="7">
        <f>IF(Table1[[#This Row],[pizza_size]]="S",6,IF(Table1[[#This Row],[pizza_size]]="M",9,IF(Table1[[#This Row],[pizza_size]]="L",12,IF(Table1[[#This Row],[pizza_size]]="XL",15,20))))</f>
        <v>9</v>
      </c>
      <c r="N46668" s="7">
        <f>Table1[[#This Row],[total_price]]-Table1[[#This Row],[Budget]]</f>
        <v>7.5</v>
      </c>
      <c r="O46668" t="s">
        <v>227</v>
      </c>
    </row>
    <row r="46669" spans="1:15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 s="7">
        <v>16.75</v>
      </c>
      <c r="H46669" s="7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s="7">
        <f>IF(Table1[[#This Row],[pizza_size]]="S",6,IF(Table1[[#This Row],[pizza_size]]="M",9,IF(Table1[[#This Row],[pizza_size]]="L",12,IF(Table1[[#This Row],[pizza_size]]="XL",15,20))))</f>
        <v>9</v>
      </c>
      <c r="N46669" s="7">
        <f>Table1[[#This Row],[total_price]]-Table1[[#This Row],[Budget]]</f>
        <v>7.75</v>
      </c>
      <c r="O46669" t="s">
        <v>228</v>
      </c>
    </row>
    <row r="46670" spans="1:15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 s="7">
        <v>16</v>
      </c>
      <c r="H46670" s="7">
        <v>16</v>
      </c>
      <c r="I46670" t="s">
        <v>30</v>
      </c>
      <c r="J46670" t="s">
        <v>14</v>
      </c>
      <c r="K46670" t="s">
        <v>99</v>
      </c>
      <c r="L46670" t="s">
        <v>100</v>
      </c>
      <c r="M46670" s="7">
        <f>IF(Table1[[#This Row],[pizza_size]]="S",6,IF(Table1[[#This Row],[pizza_size]]="M",9,IF(Table1[[#This Row],[pizza_size]]="L",12,IF(Table1[[#This Row],[pizza_size]]="XL",15,20))))</f>
        <v>9</v>
      </c>
      <c r="N46670" s="7">
        <f>Table1[[#This Row],[total_price]]-Table1[[#This Row],[Budget]]</f>
        <v>7</v>
      </c>
      <c r="O46670" t="s">
        <v>228</v>
      </c>
    </row>
    <row r="46671" spans="1:15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 s="7">
        <v>20.75</v>
      </c>
      <c r="H46671" s="7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s="7">
        <f>IF(Table1[[#This Row],[pizza_size]]="S",6,IF(Table1[[#This Row],[pizza_size]]="M",9,IF(Table1[[#This Row],[pizza_size]]="L",12,IF(Table1[[#This Row],[pizza_size]]="XL",15,20))))</f>
        <v>12</v>
      </c>
      <c r="N46671" s="7">
        <f>Table1[[#This Row],[total_price]]-Table1[[#This Row],[Budget]]</f>
        <v>8.75</v>
      </c>
      <c r="O46671" t="s">
        <v>228</v>
      </c>
    </row>
    <row r="46672" spans="1:15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 s="7">
        <v>12</v>
      </c>
      <c r="H46672" s="7">
        <v>12</v>
      </c>
      <c r="I46672" t="s">
        <v>13</v>
      </c>
      <c r="J46672" t="s">
        <v>14</v>
      </c>
      <c r="K46672" t="s">
        <v>99</v>
      </c>
      <c r="L46672" t="s">
        <v>100</v>
      </c>
      <c r="M46672" s="7">
        <f>IF(Table1[[#This Row],[pizza_size]]="S",6,IF(Table1[[#This Row],[pizza_size]]="M",9,IF(Table1[[#This Row],[pizza_size]]="L",12,IF(Table1[[#This Row],[pizza_size]]="XL",15,20))))</f>
        <v>6</v>
      </c>
      <c r="N46672" s="7">
        <f>Table1[[#This Row],[total_price]]-Table1[[#This Row],[Budget]]</f>
        <v>6</v>
      </c>
      <c r="O46672" t="s">
        <v>227</v>
      </c>
    </row>
    <row r="46673" spans="1:15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 s="7">
        <v>16.75</v>
      </c>
      <c r="H46673" s="7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s="7">
        <f>IF(Table1[[#This Row],[pizza_size]]="S",6,IF(Table1[[#This Row],[pizza_size]]="M",9,IF(Table1[[#This Row],[pizza_size]]="L",12,IF(Table1[[#This Row],[pizza_size]]="XL",15,20))))</f>
        <v>9</v>
      </c>
      <c r="N46673" s="7">
        <f>Table1[[#This Row],[total_price]]-Table1[[#This Row],[Budget]]</f>
        <v>7.75</v>
      </c>
      <c r="O46673" t="s">
        <v>227</v>
      </c>
    </row>
    <row r="46674" spans="1:15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 s="7">
        <v>12.25</v>
      </c>
      <c r="H46674" s="7">
        <v>12.25</v>
      </c>
      <c r="I46674" t="s">
        <v>13</v>
      </c>
      <c r="J46674" t="s">
        <v>34</v>
      </c>
      <c r="K46674" t="s">
        <v>68</v>
      </c>
      <c r="L46674" t="s">
        <v>69</v>
      </c>
      <c r="M46674" s="7">
        <f>IF(Table1[[#This Row],[pizza_size]]="S",6,IF(Table1[[#This Row],[pizza_size]]="M",9,IF(Table1[[#This Row],[pizza_size]]="L",12,IF(Table1[[#This Row],[pizza_size]]="XL",15,20))))</f>
        <v>6</v>
      </c>
      <c r="N46674" s="7">
        <f>Table1[[#This Row],[total_price]]-Table1[[#This Row],[Budget]]</f>
        <v>6.25</v>
      </c>
      <c r="O46674" t="s">
        <v>228</v>
      </c>
    </row>
    <row r="46675" spans="1:15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 s="7">
        <v>16.75</v>
      </c>
      <c r="H46675" s="7">
        <v>16.75</v>
      </c>
      <c r="I46675" t="s">
        <v>30</v>
      </c>
      <c r="J46675" t="s">
        <v>23</v>
      </c>
      <c r="K46675" t="s">
        <v>72</v>
      </c>
      <c r="L46675" t="s">
        <v>73</v>
      </c>
      <c r="M46675" s="7">
        <f>IF(Table1[[#This Row],[pizza_size]]="S",6,IF(Table1[[#This Row],[pizza_size]]="M",9,IF(Table1[[#This Row],[pizza_size]]="L",12,IF(Table1[[#This Row],[pizza_size]]="XL",15,20))))</f>
        <v>9</v>
      </c>
      <c r="N46675" s="7">
        <f>Table1[[#This Row],[total_price]]-Table1[[#This Row],[Budget]]</f>
        <v>7.75</v>
      </c>
      <c r="O46675" t="s">
        <v>227</v>
      </c>
    </row>
    <row r="46676" spans="1:15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 s="7">
        <v>12.5</v>
      </c>
      <c r="H46676" s="7">
        <v>12.5</v>
      </c>
      <c r="I46676" t="s">
        <v>13</v>
      </c>
      <c r="J46676" t="s">
        <v>34</v>
      </c>
      <c r="K46676" t="s">
        <v>35</v>
      </c>
      <c r="L46676" t="s">
        <v>36</v>
      </c>
      <c r="M46676" s="7">
        <f>IF(Table1[[#This Row],[pizza_size]]="S",6,IF(Table1[[#This Row],[pizza_size]]="M",9,IF(Table1[[#This Row],[pizza_size]]="L",12,IF(Table1[[#This Row],[pizza_size]]="XL",15,20))))</f>
        <v>6</v>
      </c>
      <c r="N46676" s="7">
        <f>Table1[[#This Row],[total_price]]-Table1[[#This Row],[Budget]]</f>
        <v>6.5</v>
      </c>
      <c r="O46676" t="s">
        <v>227</v>
      </c>
    </row>
    <row r="46677" spans="1:15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 s="7">
        <v>20.75</v>
      </c>
      <c r="H46677" s="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s="7">
        <f>IF(Table1[[#This Row],[pizza_size]]="S",6,IF(Table1[[#This Row],[pizza_size]]="M",9,IF(Table1[[#This Row],[pizza_size]]="L",12,IF(Table1[[#This Row],[pizza_size]]="XL",15,20))))</f>
        <v>12</v>
      </c>
      <c r="N46677" s="7">
        <f>Table1[[#This Row],[total_price]]-Table1[[#This Row],[Budget]]</f>
        <v>8.75</v>
      </c>
      <c r="O46677" t="s">
        <v>227</v>
      </c>
    </row>
    <row r="46678" spans="1:15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 s="7">
        <v>16.5</v>
      </c>
      <c r="H46678" s="7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s="7">
        <f>IF(Table1[[#This Row],[pizza_size]]="S",6,IF(Table1[[#This Row],[pizza_size]]="M",9,IF(Table1[[#This Row],[pizza_size]]="L",12,IF(Table1[[#This Row],[pizza_size]]="XL",15,20))))</f>
        <v>9</v>
      </c>
      <c r="N46678" s="7">
        <f>Table1[[#This Row],[total_price]]-Table1[[#This Row],[Budget]]</f>
        <v>7.5</v>
      </c>
      <c r="O46678" t="s">
        <v>228</v>
      </c>
    </row>
    <row r="46679" spans="1:15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 s="7">
        <v>20.75</v>
      </c>
      <c r="H46679" s="7">
        <v>20.75</v>
      </c>
      <c r="I46679" t="s">
        <v>18</v>
      </c>
      <c r="J46679" t="s">
        <v>23</v>
      </c>
      <c r="K46679" t="s">
        <v>24</v>
      </c>
      <c r="L46679" t="s">
        <v>25</v>
      </c>
      <c r="M46679" s="7">
        <f>IF(Table1[[#This Row],[pizza_size]]="S",6,IF(Table1[[#This Row],[pizza_size]]="M",9,IF(Table1[[#This Row],[pizza_size]]="L",12,IF(Table1[[#This Row],[pizza_size]]="XL",15,20))))</f>
        <v>12</v>
      </c>
      <c r="N46679" s="7">
        <f>Table1[[#This Row],[total_price]]-Table1[[#This Row],[Budget]]</f>
        <v>8.75</v>
      </c>
      <c r="O46679" t="s">
        <v>227</v>
      </c>
    </row>
    <row r="46680" spans="1:15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 s="7">
        <v>14.5</v>
      </c>
      <c r="H46680" s="7">
        <v>14.5</v>
      </c>
      <c r="I46680" t="s">
        <v>30</v>
      </c>
      <c r="J46680" t="s">
        <v>14</v>
      </c>
      <c r="K46680" t="s">
        <v>81</v>
      </c>
      <c r="L46680" t="s">
        <v>82</v>
      </c>
      <c r="M46680" s="7">
        <f>IF(Table1[[#This Row],[pizza_size]]="S",6,IF(Table1[[#This Row],[pizza_size]]="M",9,IF(Table1[[#This Row],[pizza_size]]="L",12,IF(Table1[[#This Row],[pizza_size]]="XL",15,20))))</f>
        <v>9</v>
      </c>
      <c r="N46680" s="7">
        <f>Table1[[#This Row],[total_price]]-Table1[[#This Row],[Budget]]</f>
        <v>5.5</v>
      </c>
      <c r="O46680" t="s">
        <v>228</v>
      </c>
    </row>
    <row r="46681" spans="1:15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 s="7">
        <v>20.75</v>
      </c>
      <c r="H46681" s="7">
        <v>20.75</v>
      </c>
      <c r="I46681" t="s">
        <v>18</v>
      </c>
      <c r="J46681" t="s">
        <v>23</v>
      </c>
      <c r="K46681" t="s">
        <v>24</v>
      </c>
      <c r="L46681" t="s">
        <v>25</v>
      </c>
      <c r="M46681" s="7">
        <f>IF(Table1[[#This Row],[pizza_size]]="S",6,IF(Table1[[#This Row],[pizza_size]]="M",9,IF(Table1[[#This Row],[pizza_size]]="L",12,IF(Table1[[#This Row],[pizza_size]]="XL",15,20))))</f>
        <v>12</v>
      </c>
      <c r="N46681" s="7">
        <f>Table1[[#This Row],[total_price]]-Table1[[#This Row],[Budget]]</f>
        <v>8.75</v>
      </c>
      <c r="O46681" t="s">
        <v>228</v>
      </c>
    </row>
    <row r="46682" spans="1:15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 s="7">
        <v>12.75</v>
      </c>
      <c r="H46682" s="7">
        <v>12.75</v>
      </c>
      <c r="I46682" t="s">
        <v>13</v>
      </c>
      <c r="J46682" t="s">
        <v>23</v>
      </c>
      <c r="K46682" t="s">
        <v>24</v>
      </c>
      <c r="L46682" t="s">
        <v>25</v>
      </c>
      <c r="M46682" s="7">
        <f>IF(Table1[[#This Row],[pizza_size]]="S",6,IF(Table1[[#This Row],[pizza_size]]="M",9,IF(Table1[[#This Row],[pizza_size]]="L",12,IF(Table1[[#This Row],[pizza_size]]="XL",15,20))))</f>
        <v>6</v>
      </c>
      <c r="N46682" s="7">
        <f>Table1[[#This Row],[total_price]]-Table1[[#This Row],[Budget]]</f>
        <v>6.75</v>
      </c>
      <c r="O46682" t="s">
        <v>228</v>
      </c>
    </row>
    <row r="46683" spans="1:15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 s="7">
        <v>17.95</v>
      </c>
      <c r="H46683" s="7">
        <v>17.95</v>
      </c>
      <c r="I46683" t="s">
        <v>18</v>
      </c>
      <c r="J46683" t="s">
        <v>19</v>
      </c>
      <c r="K46683" t="s">
        <v>27</v>
      </c>
      <c r="L46683" t="s">
        <v>28</v>
      </c>
      <c r="M46683" s="7">
        <f>IF(Table1[[#This Row],[pizza_size]]="S",6,IF(Table1[[#This Row],[pizza_size]]="M",9,IF(Table1[[#This Row],[pizza_size]]="L",12,IF(Table1[[#This Row],[pizza_size]]="XL",15,20))))</f>
        <v>12</v>
      </c>
      <c r="N46683" s="7">
        <f>Table1[[#This Row],[total_price]]-Table1[[#This Row],[Budget]]</f>
        <v>5.9499999999999993</v>
      </c>
      <c r="O46683" t="s">
        <v>227</v>
      </c>
    </row>
    <row r="46684" spans="1:15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 s="7">
        <v>9.75</v>
      </c>
      <c r="H46684" s="7">
        <v>9.75</v>
      </c>
      <c r="I46684" t="s">
        <v>13</v>
      </c>
      <c r="J46684" t="s">
        <v>14</v>
      </c>
      <c r="K46684" t="s">
        <v>41</v>
      </c>
      <c r="L46684" t="s">
        <v>42</v>
      </c>
      <c r="M46684" s="7">
        <f>IF(Table1[[#This Row],[pizza_size]]="S",6,IF(Table1[[#This Row],[pizza_size]]="M",9,IF(Table1[[#This Row],[pizza_size]]="L",12,IF(Table1[[#This Row],[pizza_size]]="XL",15,20))))</f>
        <v>6</v>
      </c>
      <c r="N46684" s="7">
        <f>Table1[[#This Row],[total_price]]-Table1[[#This Row],[Budget]]</f>
        <v>3.75</v>
      </c>
      <c r="O46684" t="s">
        <v>227</v>
      </c>
    </row>
    <row r="46685" spans="1:15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 s="7">
        <v>20.75</v>
      </c>
      <c r="H46685" s="7">
        <v>20.75</v>
      </c>
      <c r="I46685" t="s">
        <v>18</v>
      </c>
      <c r="J46685" t="s">
        <v>23</v>
      </c>
      <c r="K46685" t="s">
        <v>72</v>
      </c>
      <c r="L46685" t="s">
        <v>73</v>
      </c>
      <c r="M46685" s="7">
        <f>IF(Table1[[#This Row],[pizza_size]]="S",6,IF(Table1[[#This Row],[pizza_size]]="M",9,IF(Table1[[#This Row],[pizza_size]]="L",12,IF(Table1[[#This Row],[pizza_size]]="XL",15,20))))</f>
        <v>12</v>
      </c>
      <c r="N46685" s="7">
        <f>Table1[[#This Row],[total_price]]-Table1[[#This Row],[Budget]]</f>
        <v>8.75</v>
      </c>
      <c r="O46685" t="s">
        <v>228</v>
      </c>
    </row>
    <row r="46686" spans="1:15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 s="7">
        <v>20.5</v>
      </c>
      <c r="H46686" s="7">
        <v>20.5</v>
      </c>
      <c r="I46686" t="s">
        <v>18</v>
      </c>
      <c r="J46686" t="s">
        <v>14</v>
      </c>
      <c r="K46686" t="s">
        <v>63</v>
      </c>
      <c r="L46686" t="s">
        <v>64</v>
      </c>
      <c r="M46686" s="7">
        <f>IF(Table1[[#This Row],[pizza_size]]="S",6,IF(Table1[[#This Row],[pizza_size]]="M",9,IF(Table1[[#This Row],[pizza_size]]="L",12,IF(Table1[[#This Row],[pizza_size]]="XL",15,20))))</f>
        <v>12</v>
      </c>
      <c r="N46686" s="7">
        <f>Table1[[#This Row],[total_price]]-Table1[[#This Row],[Budget]]</f>
        <v>8.5</v>
      </c>
      <c r="O46686" t="s">
        <v>227</v>
      </c>
    </row>
    <row r="46687" spans="1:15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 s="7">
        <v>20.5</v>
      </c>
      <c r="H46687" s="7">
        <v>20.5</v>
      </c>
      <c r="I46687" t="s">
        <v>18</v>
      </c>
      <c r="J46687" t="s">
        <v>14</v>
      </c>
      <c r="K46687" t="s">
        <v>63</v>
      </c>
      <c r="L46687" t="s">
        <v>64</v>
      </c>
      <c r="M46687" s="7">
        <f>IF(Table1[[#This Row],[pizza_size]]="S",6,IF(Table1[[#This Row],[pizza_size]]="M",9,IF(Table1[[#This Row],[pizza_size]]="L",12,IF(Table1[[#This Row],[pizza_size]]="XL",15,20))))</f>
        <v>12</v>
      </c>
      <c r="N46687" s="7">
        <f>Table1[[#This Row],[total_price]]-Table1[[#This Row],[Budget]]</f>
        <v>8.5</v>
      </c>
      <c r="O46687" t="s">
        <v>227</v>
      </c>
    </row>
    <row r="46688" spans="1:15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 s="7">
        <v>20.75</v>
      </c>
      <c r="H46688" s="7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s="7">
        <f>IF(Table1[[#This Row],[pizza_size]]="S",6,IF(Table1[[#This Row],[pizza_size]]="M",9,IF(Table1[[#This Row],[pizza_size]]="L",12,IF(Table1[[#This Row],[pizza_size]]="XL",15,20))))</f>
        <v>12</v>
      </c>
      <c r="N46688" s="7">
        <f>Table1[[#This Row],[total_price]]-Table1[[#This Row],[Budget]]</f>
        <v>8.75</v>
      </c>
      <c r="O46688" t="s">
        <v>227</v>
      </c>
    </row>
    <row r="46689" spans="1:15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 s="7">
        <v>16.5</v>
      </c>
      <c r="H46689" s="7">
        <v>16.5</v>
      </c>
      <c r="I46689" t="s">
        <v>30</v>
      </c>
      <c r="J46689" t="s">
        <v>34</v>
      </c>
      <c r="K46689" t="s">
        <v>54</v>
      </c>
      <c r="L46689" t="s">
        <v>55</v>
      </c>
      <c r="M46689" s="7">
        <f>IF(Table1[[#This Row],[pizza_size]]="S",6,IF(Table1[[#This Row],[pizza_size]]="M",9,IF(Table1[[#This Row],[pizza_size]]="L",12,IF(Table1[[#This Row],[pizza_size]]="XL",15,20))))</f>
        <v>9</v>
      </c>
      <c r="N46689" s="7">
        <f>Table1[[#This Row],[total_price]]-Table1[[#This Row],[Budget]]</f>
        <v>7.5</v>
      </c>
      <c r="O46689" t="s">
        <v>228</v>
      </c>
    </row>
    <row r="46690" spans="1:15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 s="7">
        <v>20.25</v>
      </c>
      <c r="H46690" s="7">
        <v>20.25</v>
      </c>
      <c r="I46690" t="s">
        <v>18</v>
      </c>
      <c r="J46690" t="s">
        <v>19</v>
      </c>
      <c r="K46690" t="s">
        <v>78</v>
      </c>
      <c r="L46690" t="s">
        <v>79</v>
      </c>
      <c r="M46690" s="7">
        <f>IF(Table1[[#This Row],[pizza_size]]="S",6,IF(Table1[[#This Row],[pizza_size]]="M",9,IF(Table1[[#This Row],[pizza_size]]="L",12,IF(Table1[[#This Row],[pizza_size]]="XL",15,20))))</f>
        <v>12</v>
      </c>
      <c r="N46690" s="7">
        <f>Table1[[#This Row],[total_price]]-Table1[[#This Row],[Budget]]</f>
        <v>8.25</v>
      </c>
      <c r="O46690" t="s">
        <v>227</v>
      </c>
    </row>
    <row r="46691" spans="1:15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 s="7">
        <v>18.5</v>
      </c>
      <c r="H46691" s="7">
        <v>18.5</v>
      </c>
      <c r="I46691" t="s">
        <v>18</v>
      </c>
      <c r="J46691" t="s">
        <v>19</v>
      </c>
      <c r="K46691" t="s">
        <v>20</v>
      </c>
      <c r="L46691" t="s">
        <v>21</v>
      </c>
      <c r="M46691" s="7">
        <f>IF(Table1[[#This Row],[pizza_size]]="S",6,IF(Table1[[#This Row],[pizza_size]]="M",9,IF(Table1[[#This Row],[pizza_size]]="L",12,IF(Table1[[#This Row],[pizza_size]]="XL",15,20))))</f>
        <v>12</v>
      </c>
      <c r="N46691" s="7">
        <f>Table1[[#This Row],[total_price]]-Table1[[#This Row],[Budget]]</f>
        <v>6.5</v>
      </c>
      <c r="O46691" t="s">
        <v>228</v>
      </c>
    </row>
    <row r="46692" spans="1:15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 s="7">
        <v>15.25</v>
      </c>
      <c r="H46692" s="7">
        <v>15.25</v>
      </c>
      <c r="I46692" t="s">
        <v>18</v>
      </c>
      <c r="J46692" t="s">
        <v>14</v>
      </c>
      <c r="K46692" t="s">
        <v>41</v>
      </c>
      <c r="L46692" t="s">
        <v>42</v>
      </c>
      <c r="M46692" s="7">
        <f>IF(Table1[[#This Row],[pizza_size]]="S",6,IF(Table1[[#This Row],[pizza_size]]="M",9,IF(Table1[[#This Row],[pizza_size]]="L",12,IF(Table1[[#This Row],[pizza_size]]="XL",15,20))))</f>
        <v>12</v>
      </c>
      <c r="N46692" s="7">
        <f>Table1[[#This Row],[total_price]]-Table1[[#This Row],[Budget]]</f>
        <v>3.25</v>
      </c>
      <c r="O46692" t="s">
        <v>228</v>
      </c>
    </row>
    <row r="46693" spans="1:15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 s="7">
        <v>16.75</v>
      </c>
      <c r="H46693" s="7">
        <v>16.75</v>
      </c>
      <c r="I46693" t="s">
        <v>30</v>
      </c>
      <c r="J46693" t="s">
        <v>23</v>
      </c>
      <c r="K46693" t="s">
        <v>38</v>
      </c>
      <c r="L46693" t="s">
        <v>39</v>
      </c>
      <c r="M46693" s="7">
        <f>IF(Table1[[#This Row],[pizza_size]]="S",6,IF(Table1[[#This Row],[pizza_size]]="M",9,IF(Table1[[#This Row],[pizza_size]]="L",12,IF(Table1[[#This Row],[pizza_size]]="XL",15,20))))</f>
        <v>9</v>
      </c>
      <c r="N46693" s="7">
        <f>Table1[[#This Row],[total_price]]-Table1[[#This Row],[Budget]]</f>
        <v>7.75</v>
      </c>
      <c r="O46693" t="s">
        <v>228</v>
      </c>
    </row>
    <row r="46694" spans="1:15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 s="7">
        <v>12</v>
      </c>
      <c r="H46694" s="7">
        <v>12</v>
      </c>
      <c r="I46694" t="s">
        <v>13</v>
      </c>
      <c r="J46694" t="s">
        <v>14</v>
      </c>
      <c r="K46694" t="s">
        <v>15</v>
      </c>
      <c r="L46694" t="s">
        <v>16</v>
      </c>
      <c r="M46694" s="7">
        <f>IF(Table1[[#This Row],[pizza_size]]="S",6,IF(Table1[[#This Row],[pizza_size]]="M",9,IF(Table1[[#This Row],[pizza_size]]="L",12,IF(Table1[[#This Row],[pizza_size]]="XL",15,20))))</f>
        <v>6</v>
      </c>
      <c r="N46694" s="7">
        <f>Table1[[#This Row],[total_price]]-Table1[[#This Row],[Budget]]</f>
        <v>6</v>
      </c>
      <c r="O46694" t="s">
        <v>227</v>
      </c>
    </row>
    <row r="46695" spans="1:15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 s="7">
        <v>16.5</v>
      </c>
      <c r="H46695" s="7">
        <v>16.5</v>
      </c>
      <c r="I46695" t="s">
        <v>30</v>
      </c>
      <c r="J46695" t="s">
        <v>34</v>
      </c>
      <c r="K46695" t="s">
        <v>54</v>
      </c>
      <c r="L46695" t="s">
        <v>55</v>
      </c>
      <c r="M46695" s="7">
        <f>IF(Table1[[#This Row],[pizza_size]]="S",6,IF(Table1[[#This Row],[pizza_size]]="M",9,IF(Table1[[#This Row],[pizza_size]]="L",12,IF(Table1[[#This Row],[pizza_size]]="XL",15,20))))</f>
        <v>9</v>
      </c>
      <c r="N46695" s="7">
        <f>Table1[[#This Row],[total_price]]-Table1[[#This Row],[Budget]]</f>
        <v>7.5</v>
      </c>
      <c r="O46695" t="s">
        <v>227</v>
      </c>
    </row>
    <row r="46696" spans="1:15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 s="7">
        <v>16.5</v>
      </c>
      <c r="H46696" s="7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s="7">
        <f>IF(Table1[[#This Row],[pizza_size]]="S",6,IF(Table1[[#This Row],[pizza_size]]="M",9,IF(Table1[[#This Row],[pizza_size]]="L",12,IF(Table1[[#This Row],[pizza_size]]="XL",15,20))))</f>
        <v>9</v>
      </c>
      <c r="N46696" s="7">
        <f>Table1[[#This Row],[total_price]]-Table1[[#This Row],[Budget]]</f>
        <v>7.5</v>
      </c>
      <c r="O46696" t="s">
        <v>228</v>
      </c>
    </row>
    <row r="46697" spans="1:15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 s="7">
        <v>12.5</v>
      </c>
      <c r="H46697" s="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s="7">
        <f>IF(Table1[[#This Row],[pizza_size]]="S",6,IF(Table1[[#This Row],[pizza_size]]="M",9,IF(Table1[[#This Row],[pizza_size]]="L",12,IF(Table1[[#This Row],[pizza_size]]="XL",15,20))))</f>
        <v>6</v>
      </c>
      <c r="N46697" s="7">
        <f>Table1[[#This Row],[total_price]]-Table1[[#This Row],[Budget]]</f>
        <v>6.5</v>
      </c>
      <c r="O46697" t="s">
        <v>227</v>
      </c>
    </row>
    <row r="46698" spans="1:15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 s="7">
        <v>20.75</v>
      </c>
      <c r="H46698" s="7">
        <v>20.75</v>
      </c>
      <c r="I46698" t="s">
        <v>18</v>
      </c>
      <c r="J46698" t="s">
        <v>23</v>
      </c>
      <c r="K46698" t="s">
        <v>57</v>
      </c>
      <c r="L46698" t="s">
        <v>58</v>
      </c>
      <c r="M46698" s="7">
        <f>IF(Table1[[#This Row],[pizza_size]]="S",6,IF(Table1[[#This Row],[pizza_size]]="M",9,IF(Table1[[#This Row],[pizza_size]]="L",12,IF(Table1[[#This Row],[pizza_size]]="XL",15,20))))</f>
        <v>12</v>
      </c>
      <c r="N46698" s="7">
        <f>Table1[[#This Row],[total_price]]-Table1[[#This Row],[Budget]]</f>
        <v>8.75</v>
      </c>
      <c r="O46698" t="s">
        <v>227</v>
      </c>
    </row>
    <row r="46699" spans="1:15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 s="7">
        <v>20.5</v>
      </c>
      <c r="H46699" s="7">
        <v>20.5</v>
      </c>
      <c r="I46699" t="s">
        <v>18</v>
      </c>
      <c r="J46699" t="s">
        <v>14</v>
      </c>
      <c r="K46699" t="s">
        <v>63</v>
      </c>
      <c r="L46699" t="s">
        <v>64</v>
      </c>
      <c r="M46699" s="7">
        <f>IF(Table1[[#This Row],[pizza_size]]="S",6,IF(Table1[[#This Row],[pizza_size]]="M",9,IF(Table1[[#This Row],[pizza_size]]="L",12,IF(Table1[[#This Row],[pizza_size]]="XL",15,20))))</f>
        <v>12</v>
      </c>
      <c r="N46699" s="7">
        <f>Table1[[#This Row],[total_price]]-Table1[[#This Row],[Budget]]</f>
        <v>8.5</v>
      </c>
      <c r="O46699" t="s">
        <v>227</v>
      </c>
    </row>
    <row r="46700" spans="1:15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 s="7">
        <v>20.5</v>
      </c>
      <c r="H46700" s="7">
        <v>20.5</v>
      </c>
      <c r="I46700" t="s">
        <v>18</v>
      </c>
      <c r="J46700" t="s">
        <v>14</v>
      </c>
      <c r="K46700" t="s">
        <v>63</v>
      </c>
      <c r="L46700" t="s">
        <v>64</v>
      </c>
      <c r="M46700" s="7">
        <f>IF(Table1[[#This Row],[pizza_size]]="S",6,IF(Table1[[#This Row],[pizza_size]]="M",9,IF(Table1[[#This Row],[pizza_size]]="L",12,IF(Table1[[#This Row],[pizza_size]]="XL",15,20))))</f>
        <v>12</v>
      </c>
      <c r="N46700" s="7">
        <f>Table1[[#This Row],[total_price]]-Table1[[#This Row],[Budget]]</f>
        <v>8.5</v>
      </c>
      <c r="O46700" t="s">
        <v>228</v>
      </c>
    </row>
    <row r="46701" spans="1:15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 s="7">
        <v>11</v>
      </c>
      <c r="H46701" s="7">
        <v>11</v>
      </c>
      <c r="I46701" t="s">
        <v>13</v>
      </c>
      <c r="J46701" t="s">
        <v>14</v>
      </c>
      <c r="K46701" t="s">
        <v>81</v>
      </c>
      <c r="L46701" t="s">
        <v>82</v>
      </c>
      <c r="M46701" s="7">
        <f>IF(Table1[[#This Row],[pizza_size]]="S",6,IF(Table1[[#This Row],[pizza_size]]="M",9,IF(Table1[[#This Row],[pizza_size]]="L",12,IF(Table1[[#This Row],[pizza_size]]="XL",15,20))))</f>
        <v>6</v>
      </c>
      <c r="N46701" s="7">
        <f>Table1[[#This Row],[total_price]]-Table1[[#This Row],[Budget]]</f>
        <v>5</v>
      </c>
      <c r="O46701" t="s">
        <v>227</v>
      </c>
    </row>
    <row r="46702" spans="1:15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 s="7">
        <v>16</v>
      </c>
      <c r="H46702" s="7">
        <v>16</v>
      </c>
      <c r="I46702" t="s">
        <v>30</v>
      </c>
      <c r="J46702" t="s">
        <v>19</v>
      </c>
      <c r="K46702" t="s">
        <v>90</v>
      </c>
      <c r="L46702" t="s">
        <v>91</v>
      </c>
      <c r="M46702" s="7">
        <f>IF(Table1[[#This Row],[pizza_size]]="S",6,IF(Table1[[#This Row],[pizza_size]]="M",9,IF(Table1[[#This Row],[pizza_size]]="L",12,IF(Table1[[#This Row],[pizza_size]]="XL",15,20))))</f>
        <v>9</v>
      </c>
      <c r="N46702" s="7">
        <f>Table1[[#This Row],[total_price]]-Table1[[#This Row],[Budget]]</f>
        <v>7</v>
      </c>
      <c r="O46702" t="s">
        <v>228</v>
      </c>
    </row>
    <row r="46703" spans="1:15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 s="7">
        <v>20.75</v>
      </c>
      <c r="H46703" s="7">
        <v>20.75</v>
      </c>
      <c r="I46703" t="s">
        <v>18</v>
      </c>
      <c r="J46703" t="s">
        <v>23</v>
      </c>
      <c r="K46703" t="s">
        <v>24</v>
      </c>
      <c r="L46703" t="s">
        <v>25</v>
      </c>
      <c r="M46703" s="7">
        <f>IF(Table1[[#This Row],[pizza_size]]="S",6,IF(Table1[[#This Row],[pizza_size]]="M",9,IF(Table1[[#This Row],[pizza_size]]="L",12,IF(Table1[[#This Row],[pizza_size]]="XL",15,20))))</f>
        <v>12</v>
      </c>
      <c r="N46703" s="7">
        <f>Table1[[#This Row],[total_price]]-Table1[[#This Row],[Budget]]</f>
        <v>8.75</v>
      </c>
      <c r="O46703" t="s">
        <v>228</v>
      </c>
    </row>
    <row r="46704" spans="1:15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 s="7">
        <v>18.5</v>
      </c>
      <c r="H46704" s="7">
        <v>18.5</v>
      </c>
      <c r="I46704" t="s">
        <v>18</v>
      </c>
      <c r="J46704" t="s">
        <v>19</v>
      </c>
      <c r="K46704" t="s">
        <v>20</v>
      </c>
      <c r="L46704" t="s">
        <v>21</v>
      </c>
      <c r="M46704" s="7">
        <f>IF(Table1[[#This Row],[pizza_size]]="S",6,IF(Table1[[#This Row],[pizza_size]]="M",9,IF(Table1[[#This Row],[pizza_size]]="L",12,IF(Table1[[#This Row],[pizza_size]]="XL",15,20))))</f>
        <v>12</v>
      </c>
      <c r="N46704" s="7">
        <f>Table1[[#This Row],[total_price]]-Table1[[#This Row],[Budget]]</f>
        <v>6.5</v>
      </c>
      <c r="O46704" t="s">
        <v>228</v>
      </c>
    </row>
    <row r="46705" spans="1:15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 s="7">
        <v>12</v>
      </c>
      <c r="H46705" s="7">
        <v>12</v>
      </c>
      <c r="I46705" t="s">
        <v>13</v>
      </c>
      <c r="J46705" t="s">
        <v>19</v>
      </c>
      <c r="K46705" t="s">
        <v>84</v>
      </c>
      <c r="L46705" t="s">
        <v>85</v>
      </c>
      <c r="M46705" s="7">
        <f>IF(Table1[[#This Row],[pizza_size]]="S",6,IF(Table1[[#This Row],[pizza_size]]="M",9,IF(Table1[[#This Row],[pizza_size]]="L",12,IF(Table1[[#This Row],[pizza_size]]="XL",15,20))))</f>
        <v>6</v>
      </c>
      <c r="N46705" s="7">
        <f>Table1[[#This Row],[total_price]]-Table1[[#This Row],[Budget]]</f>
        <v>6</v>
      </c>
      <c r="O46705" t="s">
        <v>227</v>
      </c>
    </row>
    <row r="46706" spans="1:15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 s="7">
        <v>16.5</v>
      </c>
      <c r="H46706" s="7">
        <v>16.5</v>
      </c>
      <c r="I46706" t="s">
        <v>30</v>
      </c>
      <c r="J46706" t="s">
        <v>34</v>
      </c>
      <c r="K46706" t="s">
        <v>54</v>
      </c>
      <c r="L46706" t="s">
        <v>55</v>
      </c>
      <c r="M46706" s="7">
        <f>IF(Table1[[#This Row],[pizza_size]]="S",6,IF(Table1[[#This Row],[pizza_size]]="M",9,IF(Table1[[#This Row],[pizza_size]]="L",12,IF(Table1[[#This Row],[pizza_size]]="XL",15,20))))</f>
        <v>9</v>
      </c>
      <c r="N46706" s="7">
        <f>Table1[[#This Row],[total_price]]-Table1[[#This Row],[Budget]]</f>
        <v>7.5</v>
      </c>
      <c r="O46706" t="s">
        <v>227</v>
      </c>
    </row>
    <row r="46707" spans="1:15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 s="7">
        <v>12.5</v>
      </c>
      <c r="H46707" s="7">
        <v>12.5</v>
      </c>
      <c r="I46707" t="s">
        <v>13</v>
      </c>
      <c r="J46707" t="s">
        <v>34</v>
      </c>
      <c r="K46707" t="s">
        <v>75</v>
      </c>
      <c r="L46707" t="s">
        <v>76</v>
      </c>
      <c r="M46707" s="7">
        <f>IF(Table1[[#This Row],[pizza_size]]="S",6,IF(Table1[[#This Row],[pizza_size]]="M",9,IF(Table1[[#This Row],[pizza_size]]="L",12,IF(Table1[[#This Row],[pizza_size]]="XL",15,20))))</f>
        <v>6</v>
      </c>
      <c r="N46707" s="7">
        <f>Table1[[#This Row],[total_price]]-Table1[[#This Row],[Budget]]</f>
        <v>6.5</v>
      </c>
      <c r="O46707" t="s">
        <v>228</v>
      </c>
    </row>
    <row r="46708" spans="1:15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 s="7">
        <v>20.25</v>
      </c>
      <c r="H46708" s="7">
        <v>20.25</v>
      </c>
      <c r="I46708" t="s">
        <v>18</v>
      </c>
      <c r="J46708" t="s">
        <v>34</v>
      </c>
      <c r="K46708" t="s">
        <v>68</v>
      </c>
      <c r="L46708" t="s">
        <v>69</v>
      </c>
      <c r="M46708" s="7">
        <f>IF(Table1[[#This Row],[pizza_size]]="S",6,IF(Table1[[#This Row],[pizza_size]]="M",9,IF(Table1[[#This Row],[pizza_size]]="L",12,IF(Table1[[#This Row],[pizza_size]]="XL",15,20))))</f>
        <v>12</v>
      </c>
      <c r="N46708" s="7">
        <f>Table1[[#This Row],[total_price]]-Table1[[#This Row],[Budget]]</f>
        <v>8.25</v>
      </c>
      <c r="O46708" t="s">
        <v>227</v>
      </c>
    </row>
    <row r="46709" spans="1:15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 s="7">
        <v>25.5</v>
      </c>
      <c r="H46709" s="7">
        <v>25.5</v>
      </c>
      <c r="I46709" t="s">
        <v>98</v>
      </c>
      <c r="J46709" t="s">
        <v>14</v>
      </c>
      <c r="K46709" t="s">
        <v>99</v>
      </c>
      <c r="L46709" t="s">
        <v>100</v>
      </c>
      <c r="M46709" s="7">
        <f>IF(Table1[[#This Row],[pizza_size]]="S",6,IF(Table1[[#This Row],[pizza_size]]="M",9,IF(Table1[[#This Row],[pizza_size]]="L",12,IF(Table1[[#This Row],[pizza_size]]="XL",15,20))))</f>
        <v>15</v>
      </c>
      <c r="N46709" s="7">
        <f>Table1[[#This Row],[total_price]]-Table1[[#This Row],[Budget]]</f>
        <v>10.5</v>
      </c>
      <c r="O46709" t="s">
        <v>227</v>
      </c>
    </row>
    <row r="46710" spans="1:15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 s="7">
        <v>12</v>
      </c>
      <c r="H46710" s="7">
        <v>12</v>
      </c>
      <c r="I46710" t="s">
        <v>13</v>
      </c>
      <c r="J46710" t="s">
        <v>14</v>
      </c>
      <c r="K46710" t="s">
        <v>15</v>
      </c>
      <c r="L46710" t="s">
        <v>16</v>
      </c>
      <c r="M46710" s="7">
        <f>IF(Table1[[#This Row],[pizza_size]]="S",6,IF(Table1[[#This Row],[pizza_size]]="M",9,IF(Table1[[#This Row],[pizza_size]]="L",12,IF(Table1[[#This Row],[pizza_size]]="XL",15,20))))</f>
        <v>6</v>
      </c>
      <c r="N46710" s="7">
        <f>Table1[[#This Row],[total_price]]-Table1[[#This Row],[Budget]]</f>
        <v>6</v>
      </c>
      <c r="O46710" t="s">
        <v>227</v>
      </c>
    </row>
    <row r="46711" spans="1:15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 s="7">
        <v>20.25</v>
      </c>
      <c r="H46711" s="7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s="7">
        <f>IF(Table1[[#This Row],[pizza_size]]="S",6,IF(Table1[[#This Row],[pizza_size]]="M",9,IF(Table1[[#This Row],[pizza_size]]="L",12,IF(Table1[[#This Row],[pizza_size]]="XL",15,20))))</f>
        <v>12</v>
      </c>
      <c r="N46711" s="7">
        <f>Table1[[#This Row],[total_price]]-Table1[[#This Row],[Budget]]</f>
        <v>8.25</v>
      </c>
      <c r="O46711" t="s">
        <v>228</v>
      </c>
    </row>
    <row r="46712" spans="1:15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 s="7">
        <v>12</v>
      </c>
      <c r="H46712" s="7">
        <v>12</v>
      </c>
      <c r="I46712" t="s">
        <v>13</v>
      </c>
      <c r="J46712" t="s">
        <v>14</v>
      </c>
      <c r="K46712" t="s">
        <v>87</v>
      </c>
      <c r="L46712" t="s">
        <v>88</v>
      </c>
      <c r="M46712" s="7">
        <f>IF(Table1[[#This Row],[pizza_size]]="S",6,IF(Table1[[#This Row],[pizza_size]]="M",9,IF(Table1[[#This Row],[pizza_size]]="L",12,IF(Table1[[#This Row],[pizza_size]]="XL",15,20))))</f>
        <v>6</v>
      </c>
      <c r="N46712" s="7">
        <f>Table1[[#This Row],[total_price]]-Table1[[#This Row],[Budget]]</f>
        <v>6</v>
      </c>
      <c r="O46712" t="s">
        <v>227</v>
      </c>
    </row>
    <row r="46713" spans="1:15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 s="7">
        <v>20.75</v>
      </c>
      <c r="H46713" s="7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s="7">
        <f>IF(Table1[[#This Row],[pizza_size]]="S",6,IF(Table1[[#This Row],[pizza_size]]="M",9,IF(Table1[[#This Row],[pizza_size]]="L",12,IF(Table1[[#This Row],[pizza_size]]="XL",15,20))))</f>
        <v>12</v>
      </c>
      <c r="N46713" s="7">
        <f>Table1[[#This Row],[total_price]]-Table1[[#This Row],[Budget]]</f>
        <v>8.75</v>
      </c>
      <c r="O46713" t="s">
        <v>228</v>
      </c>
    </row>
    <row r="46714" spans="1:15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 s="7">
        <v>23.65</v>
      </c>
      <c r="H46714" s="7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s="7">
        <f>IF(Table1[[#This Row],[pizza_size]]="S",6,IF(Table1[[#This Row],[pizza_size]]="M",9,IF(Table1[[#This Row],[pizza_size]]="L",12,IF(Table1[[#This Row],[pizza_size]]="XL",15,20))))</f>
        <v>6</v>
      </c>
      <c r="N46714" s="7">
        <f>Table1[[#This Row],[total_price]]-Table1[[#This Row],[Budget]]</f>
        <v>17.649999999999999</v>
      </c>
      <c r="O46714" t="s">
        <v>228</v>
      </c>
    </row>
    <row r="46715" spans="1:15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 s="7">
        <v>11</v>
      </c>
      <c r="H46715" s="7">
        <v>11</v>
      </c>
      <c r="I46715" t="s">
        <v>13</v>
      </c>
      <c r="J46715" t="s">
        <v>14</v>
      </c>
      <c r="K46715" t="s">
        <v>81</v>
      </c>
      <c r="L46715" t="s">
        <v>82</v>
      </c>
      <c r="M46715" s="7">
        <f>IF(Table1[[#This Row],[pizza_size]]="S",6,IF(Table1[[#This Row],[pizza_size]]="M",9,IF(Table1[[#This Row],[pizza_size]]="L",12,IF(Table1[[#This Row],[pizza_size]]="XL",15,20))))</f>
        <v>6</v>
      </c>
      <c r="N46715" s="7">
        <f>Table1[[#This Row],[total_price]]-Table1[[#This Row],[Budget]]</f>
        <v>5</v>
      </c>
      <c r="O46715" t="s">
        <v>228</v>
      </c>
    </row>
    <row r="46716" spans="1:15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 s="7">
        <v>9.75</v>
      </c>
      <c r="H46716" s="7">
        <v>9.75</v>
      </c>
      <c r="I46716" t="s">
        <v>13</v>
      </c>
      <c r="J46716" t="s">
        <v>14</v>
      </c>
      <c r="K46716" t="s">
        <v>41</v>
      </c>
      <c r="L46716" t="s">
        <v>42</v>
      </c>
      <c r="M46716" s="7">
        <f>IF(Table1[[#This Row],[pizza_size]]="S",6,IF(Table1[[#This Row],[pizza_size]]="M",9,IF(Table1[[#This Row],[pizza_size]]="L",12,IF(Table1[[#This Row],[pizza_size]]="XL",15,20))))</f>
        <v>6</v>
      </c>
      <c r="N46716" s="7">
        <f>Table1[[#This Row],[total_price]]-Table1[[#This Row],[Budget]]</f>
        <v>3.75</v>
      </c>
      <c r="O46716" t="s">
        <v>227</v>
      </c>
    </row>
    <row r="46717" spans="1:15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 s="7">
        <v>23.65</v>
      </c>
      <c r="H46717" s="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s="7">
        <f>IF(Table1[[#This Row],[pizza_size]]="S",6,IF(Table1[[#This Row],[pizza_size]]="M",9,IF(Table1[[#This Row],[pizza_size]]="L",12,IF(Table1[[#This Row],[pizza_size]]="XL",15,20))))</f>
        <v>6</v>
      </c>
      <c r="N46717" s="7">
        <f>Table1[[#This Row],[total_price]]-Table1[[#This Row],[Budget]]</f>
        <v>41.3</v>
      </c>
      <c r="O46717" t="s">
        <v>227</v>
      </c>
    </row>
    <row r="46718" spans="1:15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 s="7">
        <v>20.75</v>
      </c>
      <c r="H46718" s="7">
        <v>20.75</v>
      </c>
      <c r="I46718" t="s">
        <v>18</v>
      </c>
      <c r="J46718" t="s">
        <v>23</v>
      </c>
      <c r="K46718" t="s">
        <v>47</v>
      </c>
      <c r="L46718" t="s">
        <v>48</v>
      </c>
      <c r="M46718" s="7">
        <f>IF(Table1[[#This Row],[pizza_size]]="S",6,IF(Table1[[#This Row],[pizza_size]]="M",9,IF(Table1[[#This Row],[pizza_size]]="L",12,IF(Table1[[#This Row],[pizza_size]]="XL",15,20))))</f>
        <v>12</v>
      </c>
      <c r="N46718" s="7">
        <f>Table1[[#This Row],[total_price]]-Table1[[#This Row],[Budget]]</f>
        <v>8.75</v>
      </c>
      <c r="O46718" t="s">
        <v>228</v>
      </c>
    </row>
    <row r="46719" spans="1:15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 s="7">
        <v>16.75</v>
      </c>
      <c r="H46719" s="7">
        <v>16.75</v>
      </c>
      <c r="I46719" t="s">
        <v>30</v>
      </c>
      <c r="J46719" t="s">
        <v>23</v>
      </c>
      <c r="K46719" t="s">
        <v>57</v>
      </c>
      <c r="L46719" t="s">
        <v>58</v>
      </c>
      <c r="M46719" s="7">
        <f>IF(Table1[[#This Row],[pizza_size]]="S",6,IF(Table1[[#This Row],[pizza_size]]="M",9,IF(Table1[[#This Row],[pizza_size]]="L",12,IF(Table1[[#This Row],[pizza_size]]="XL",15,20))))</f>
        <v>9</v>
      </c>
      <c r="N46719" s="7">
        <f>Table1[[#This Row],[total_price]]-Table1[[#This Row],[Budget]]</f>
        <v>7.75</v>
      </c>
      <c r="O46719" t="s">
        <v>227</v>
      </c>
    </row>
    <row r="46720" spans="1:15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 s="7">
        <v>17.95</v>
      </c>
      <c r="H46720" s="7">
        <v>17.95</v>
      </c>
      <c r="I46720" t="s">
        <v>18</v>
      </c>
      <c r="J46720" t="s">
        <v>19</v>
      </c>
      <c r="K46720" t="s">
        <v>27</v>
      </c>
      <c r="L46720" t="s">
        <v>28</v>
      </c>
      <c r="M46720" s="7">
        <f>IF(Table1[[#This Row],[pizza_size]]="S",6,IF(Table1[[#This Row],[pizza_size]]="M",9,IF(Table1[[#This Row],[pizza_size]]="L",12,IF(Table1[[#This Row],[pizza_size]]="XL",15,20))))</f>
        <v>12</v>
      </c>
      <c r="N46720" s="7">
        <f>Table1[[#This Row],[total_price]]-Table1[[#This Row],[Budget]]</f>
        <v>5.9499999999999993</v>
      </c>
      <c r="O46720" t="s">
        <v>227</v>
      </c>
    </row>
    <row r="46721" spans="1:15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 s="7">
        <v>16</v>
      </c>
      <c r="H46721" s="7">
        <v>16</v>
      </c>
      <c r="I46721" t="s">
        <v>30</v>
      </c>
      <c r="J46721" t="s">
        <v>19</v>
      </c>
      <c r="K46721" t="s">
        <v>78</v>
      </c>
      <c r="L46721" t="s">
        <v>79</v>
      </c>
      <c r="M46721" s="7">
        <f>IF(Table1[[#This Row],[pizza_size]]="S",6,IF(Table1[[#This Row],[pizza_size]]="M",9,IF(Table1[[#This Row],[pizza_size]]="L",12,IF(Table1[[#This Row],[pizza_size]]="XL",15,20))))</f>
        <v>9</v>
      </c>
      <c r="N46721" s="7">
        <f>Table1[[#This Row],[total_price]]-Table1[[#This Row],[Budget]]</f>
        <v>7</v>
      </c>
      <c r="O46721" t="s">
        <v>227</v>
      </c>
    </row>
    <row r="46722" spans="1:15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 s="7">
        <v>16.75</v>
      </c>
      <c r="H46722" s="7">
        <v>16.75</v>
      </c>
      <c r="I46722" t="s">
        <v>30</v>
      </c>
      <c r="J46722" t="s">
        <v>23</v>
      </c>
      <c r="K46722" t="s">
        <v>57</v>
      </c>
      <c r="L46722" t="s">
        <v>58</v>
      </c>
      <c r="M46722" s="7">
        <f>IF(Table1[[#This Row],[pizza_size]]="S",6,IF(Table1[[#This Row],[pizza_size]]="M",9,IF(Table1[[#This Row],[pizza_size]]="L",12,IF(Table1[[#This Row],[pizza_size]]="XL",15,20))))</f>
        <v>9</v>
      </c>
      <c r="N46722" s="7">
        <f>Table1[[#This Row],[total_price]]-Table1[[#This Row],[Budget]]</f>
        <v>7.75</v>
      </c>
      <c r="O46722" t="s">
        <v>228</v>
      </c>
    </row>
    <row r="46723" spans="1:15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 s="7">
        <v>12.75</v>
      </c>
      <c r="H46723" s="7">
        <v>12.75</v>
      </c>
      <c r="I46723" t="s">
        <v>13</v>
      </c>
      <c r="J46723" t="s">
        <v>23</v>
      </c>
      <c r="K46723" t="s">
        <v>57</v>
      </c>
      <c r="L46723" t="s">
        <v>58</v>
      </c>
      <c r="M46723" s="7">
        <f>IF(Table1[[#This Row],[pizza_size]]="S",6,IF(Table1[[#This Row],[pizza_size]]="M",9,IF(Table1[[#This Row],[pizza_size]]="L",12,IF(Table1[[#This Row],[pizza_size]]="XL",15,20))))</f>
        <v>6</v>
      </c>
      <c r="N46723" s="7">
        <f>Table1[[#This Row],[total_price]]-Table1[[#This Row],[Budget]]</f>
        <v>6.75</v>
      </c>
      <c r="O46723" t="s">
        <v>227</v>
      </c>
    </row>
    <row r="46724" spans="1:15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 s="7">
        <v>10.5</v>
      </c>
      <c r="H46724" s="7">
        <v>10.5</v>
      </c>
      <c r="I46724" t="s">
        <v>13</v>
      </c>
      <c r="J46724" t="s">
        <v>14</v>
      </c>
      <c r="K46724" t="s">
        <v>44</v>
      </c>
      <c r="L46724" t="s">
        <v>45</v>
      </c>
      <c r="M46724" s="7">
        <f>IF(Table1[[#This Row],[pizza_size]]="S",6,IF(Table1[[#This Row],[pizza_size]]="M",9,IF(Table1[[#This Row],[pizza_size]]="L",12,IF(Table1[[#This Row],[pizza_size]]="XL",15,20))))</f>
        <v>6</v>
      </c>
      <c r="N46724" s="7">
        <f>Table1[[#This Row],[total_price]]-Table1[[#This Row],[Budget]]</f>
        <v>4.5</v>
      </c>
      <c r="O46724" t="s">
        <v>228</v>
      </c>
    </row>
    <row r="46725" spans="1:15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 s="7">
        <v>12</v>
      </c>
      <c r="H46725" s="7">
        <v>12</v>
      </c>
      <c r="I46725" t="s">
        <v>13</v>
      </c>
      <c r="J46725" t="s">
        <v>14</v>
      </c>
      <c r="K46725" t="s">
        <v>63</v>
      </c>
      <c r="L46725" t="s">
        <v>64</v>
      </c>
      <c r="M46725" s="7">
        <f>IF(Table1[[#This Row],[pizza_size]]="S",6,IF(Table1[[#This Row],[pizza_size]]="M",9,IF(Table1[[#This Row],[pizza_size]]="L",12,IF(Table1[[#This Row],[pizza_size]]="XL",15,20))))</f>
        <v>6</v>
      </c>
      <c r="N46725" s="7">
        <f>Table1[[#This Row],[total_price]]-Table1[[#This Row],[Budget]]</f>
        <v>6</v>
      </c>
      <c r="O46725" t="s">
        <v>228</v>
      </c>
    </row>
    <row r="46726" spans="1:15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 s="7">
        <v>16.5</v>
      </c>
      <c r="H46726" s="7">
        <v>16.5</v>
      </c>
      <c r="I46726" t="s">
        <v>30</v>
      </c>
      <c r="J46726" t="s">
        <v>34</v>
      </c>
      <c r="K46726" t="s">
        <v>54</v>
      </c>
      <c r="L46726" t="s">
        <v>55</v>
      </c>
      <c r="M46726" s="7">
        <f>IF(Table1[[#This Row],[pizza_size]]="S",6,IF(Table1[[#This Row],[pizza_size]]="M",9,IF(Table1[[#This Row],[pizza_size]]="L",12,IF(Table1[[#This Row],[pizza_size]]="XL",15,20))))</f>
        <v>9</v>
      </c>
      <c r="N46726" s="7">
        <f>Table1[[#This Row],[total_price]]-Table1[[#This Row],[Budget]]</f>
        <v>7.5</v>
      </c>
      <c r="O46726" t="s">
        <v>228</v>
      </c>
    </row>
    <row r="46727" spans="1:15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 s="7">
        <v>12.75</v>
      </c>
      <c r="H46727" s="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s="7">
        <f>IF(Table1[[#This Row],[pizza_size]]="S",6,IF(Table1[[#This Row],[pizza_size]]="M",9,IF(Table1[[#This Row],[pizza_size]]="L",12,IF(Table1[[#This Row],[pizza_size]]="XL",15,20))))</f>
        <v>6</v>
      </c>
      <c r="N46727" s="7">
        <f>Table1[[#This Row],[total_price]]-Table1[[#This Row],[Budget]]</f>
        <v>6.75</v>
      </c>
      <c r="O46727" t="s">
        <v>227</v>
      </c>
    </row>
    <row r="46728" spans="1:15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 s="7">
        <v>16</v>
      </c>
      <c r="H46728" s="7">
        <v>16</v>
      </c>
      <c r="I46728" t="s">
        <v>30</v>
      </c>
      <c r="J46728" t="s">
        <v>19</v>
      </c>
      <c r="K46728" t="s">
        <v>78</v>
      </c>
      <c r="L46728" t="s">
        <v>79</v>
      </c>
      <c r="M46728" s="7">
        <f>IF(Table1[[#This Row],[pizza_size]]="S",6,IF(Table1[[#This Row],[pizza_size]]="M",9,IF(Table1[[#This Row],[pizza_size]]="L",12,IF(Table1[[#This Row],[pizza_size]]="XL",15,20))))</f>
        <v>9</v>
      </c>
      <c r="N46728" s="7">
        <f>Table1[[#This Row],[total_price]]-Table1[[#This Row],[Budget]]</f>
        <v>7</v>
      </c>
      <c r="O46728" t="s">
        <v>227</v>
      </c>
    </row>
    <row r="46729" spans="1:15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 s="7">
        <v>16.5</v>
      </c>
      <c r="H46729" s="7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s="7">
        <f>IF(Table1[[#This Row],[pizza_size]]="S",6,IF(Table1[[#This Row],[pizza_size]]="M",9,IF(Table1[[#This Row],[pizza_size]]="L",12,IF(Table1[[#This Row],[pizza_size]]="XL",15,20))))</f>
        <v>9</v>
      </c>
      <c r="N46729" s="7">
        <f>Table1[[#This Row],[total_price]]-Table1[[#This Row],[Budget]]</f>
        <v>7.5</v>
      </c>
      <c r="O46729" t="s">
        <v>228</v>
      </c>
    </row>
    <row r="46730" spans="1:15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 s="7">
        <v>16.5</v>
      </c>
      <c r="H46730" s="7">
        <v>16.5</v>
      </c>
      <c r="I46730" t="s">
        <v>30</v>
      </c>
      <c r="J46730" t="s">
        <v>34</v>
      </c>
      <c r="K46730" t="s">
        <v>35</v>
      </c>
      <c r="L46730" t="s">
        <v>36</v>
      </c>
      <c r="M46730" s="7">
        <f>IF(Table1[[#This Row],[pizza_size]]="S",6,IF(Table1[[#This Row],[pizza_size]]="M",9,IF(Table1[[#This Row],[pizza_size]]="L",12,IF(Table1[[#This Row],[pizza_size]]="XL",15,20))))</f>
        <v>9</v>
      </c>
      <c r="N46730" s="7">
        <f>Table1[[#This Row],[total_price]]-Table1[[#This Row],[Budget]]</f>
        <v>7.5</v>
      </c>
      <c r="O46730" t="s">
        <v>227</v>
      </c>
    </row>
    <row r="46731" spans="1:15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 s="7">
        <v>16</v>
      </c>
      <c r="H46731" s="7">
        <v>16</v>
      </c>
      <c r="I46731" t="s">
        <v>30</v>
      </c>
      <c r="J46731" t="s">
        <v>14</v>
      </c>
      <c r="K46731" t="s">
        <v>87</v>
      </c>
      <c r="L46731" t="s">
        <v>88</v>
      </c>
      <c r="M46731" s="7">
        <f>IF(Table1[[#This Row],[pizza_size]]="S",6,IF(Table1[[#This Row],[pizza_size]]="M",9,IF(Table1[[#This Row],[pizza_size]]="L",12,IF(Table1[[#This Row],[pizza_size]]="XL",15,20))))</f>
        <v>9</v>
      </c>
      <c r="N46731" s="7">
        <f>Table1[[#This Row],[total_price]]-Table1[[#This Row],[Budget]]</f>
        <v>7</v>
      </c>
      <c r="O46731" t="s">
        <v>227</v>
      </c>
    </row>
    <row r="46732" spans="1:15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 s="7">
        <v>20.75</v>
      </c>
      <c r="H46732" s="7">
        <v>20.75</v>
      </c>
      <c r="I46732" t="s">
        <v>18</v>
      </c>
      <c r="J46732" t="s">
        <v>23</v>
      </c>
      <c r="K46732" t="s">
        <v>57</v>
      </c>
      <c r="L46732" t="s">
        <v>58</v>
      </c>
      <c r="M46732" s="7">
        <f>IF(Table1[[#This Row],[pizza_size]]="S",6,IF(Table1[[#This Row],[pizza_size]]="M",9,IF(Table1[[#This Row],[pizza_size]]="L",12,IF(Table1[[#This Row],[pizza_size]]="XL",15,20))))</f>
        <v>12</v>
      </c>
      <c r="N46732" s="7">
        <f>Table1[[#This Row],[total_price]]-Table1[[#This Row],[Budget]]</f>
        <v>8.75</v>
      </c>
      <c r="O46732" t="s">
        <v>227</v>
      </c>
    </row>
    <row r="46733" spans="1:15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 s="7">
        <v>20.25</v>
      </c>
      <c r="H46733" s="7">
        <v>20.25</v>
      </c>
      <c r="I46733" t="s">
        <v>18</v>
      </c>
      <c r="J46733" t="s">
        <v>19</v>
      </c>
      <c r="K46733" t="s">
        <v>90</v>
      </c>
      <c r="L46733" t="s">
        <v>91</v>
      </c>
      <c r="M46733" s="7">
        <f>IF(Table1[[#This Row],[pizza_size]]="S",6,IF(Table1[[#This Row],[pizza_size]]="M",9,IF(Table1[[#This Row],[pizza_size]]="L",12,IF(Table1[[#This Row],[pizza_size]]="XL",15,20))))</f>
        <v>12</v>
      </c>
      <c r="N46733" s="7">
        <f>Table1[[#This Row],[total_price]]-Table1[[#This Row],[Budget]]</f>
        <v>8.25</v>
      </c>
      <c r="O46733" t="s">
        <v>228</v>
      </c>
    </row>
    <row r="46734" spans="1:15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 s="7">
        <v>20.75</v>
      </c>
      <c r="H46734" s="7">
        <v>20.75</v>
      </c>
      <c r="I46734" t="s">
        <v>18</v>
      </c>
      <c r="J46734" t="s">
        <v>34</v>
      </c>
      <c r="K46734" t="s">
        <v>75</v>
      </c>
      <c r="L46734" t="s">
        <v>76</v>
      </c>
      <c r="M46734" s="7">
        <f>IF(Table1[[#This Row],[pizza_size]]="S",6,IF(Table1[[#This Row],[pizza_size]]="M",9,IF(Table1[[#This Row],[pizza_size]]="L",12,IF(Table1[[#This Row],[pizza_size]]="XL",15,20))))</f>
        <v>12</v>
      </c>
      <c r="N46734" s="7">
        <f>Table1[[#This Row],[total_price]]-Table1[[#This Row],[Budget]]</f>
        <v>8.75</v>
      </c>
      <c r="O46734" t="s">
        <v>227</v>
      </c>
    </row>
    <row r="46735" spans="1:15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 s="7">
        <v>20.25</v>
      </c>
      <c r="H46735" s="7">
        <v>20.25</v>
      </c>
      <c r="I46735" t="s">
        <v>18</v>
      </c>
      <c r="J46735" t="s">
        <v>34</v>
      </c>
      <c r="K46735" t="s">
        <v>68</v>
      </c>
      <c r="L46735" t="s">
        <v>69</v>
      </c>
      <c r="M46735" s="7">
        <f>IF(Table1[[#This Row],[pizza_size]]="S",6,IF(Table1[[#This Row],[pizza_size]]="M",9,IF(Table1[[#This Row],[pizza_size]]="L",12,IF(Table1[[#This Row],[pizza_size]]="XL",15,20))))</f>
        <v>12</v>
      </c>
      <c r="N46735" s="7">
        <f>Table1[[#This Row],[total_price]]-Table1[[#This Row],[Budget]]</f>
        <v>8.25</v>
      </c>
      <c r="O46735" t="s">
        <v>228</v>
      </c>
    </row>
    <row r="46736" spans="1:15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 s="7">
        <v>16.5</v>
      </c>
      <c r="H46736" s="7">
        <v>16.5</v>
      </c>
      <c r="I46736" t="s">
        <v>30</v>
      </c>
      <c r="J46736" t="s">
        <v>34</v>
      </c>
      <c r="K46736" t="s">
        <v>35</v>
      </c>
      <c r="L46736" t="s">
        <v>36</v>
      </c>
      <c r="M46736" s="7">
        <f>IF(Table1[[#This Row],[pizza_size]]="S",6,IF(Table1[[#This Row],[pizza_size]]="M",9,IF(Table1[[#This Row],[pizza_size]]="L",12,IF(Table1[[#This Row],[pizza_size]]="XL",15,20))))</f>
        <v>9</v>
      </c>
      <c r="N46736" s="7">
        <f>Table1[[#This Row],[total_price]]-Table1[[#This Row],[Budget]]</f>
        <v>7.5</v>
      </c>
      <c r="O46736" t="s">
        <v>228</v>
      </c>
    </row>
    <row r="46737" spans="1:15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 s="7">
        <v>20.75</v>
      </c>
      <c r="H46737" s="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s="7">
        <f>IF(Table1[[#This Row],[pizza_size]]="S",6,IF(Table1[[#This Row],[pizza_size]]="M",9,IF(Table1[[#This Row],[pizza_size]]="L",12,IF(Table1[[#This Row],[pizza_size]]="XL",15,20))))</f>
        <v>12</v>
      </c>
      <c r="N46737" s="7">
        <f>Table1[[#This Row],[total_price]]-Table1[[#This Row],[Budget]]</f>
        <v>8.75</v>
      </c>
      <c r="O46737" t="s">
        <v>228</v>
      </c>
    </row>
    <row r="46738" spans="1:15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 s="7">
        <v>12</v>
      </c>
      <c r="H46738" s="7">
        <v>12</v>
      </c>
      <c r="I46738" t="s">
        <v>13</v>
      </c>
      <c r="J46738" t="s">
        <v>14</v>
      </c>
      <c r="K46738" t="s">
        <v>31</v>
      </c>
      <c r="L46738" t="s">
        <v>32</v>
      </c>
      <c r="M46738" s="7">
        <f>IF(Table1[[#This Row],[pizza_size]]="S",6,IF(Table1[[#This Row],[pizza_size]]="M",9,IF(Table1[[#This Row],[pizza_size]]="L",12,IF(Table1[[#This Row],[pizza_size]]="XL",15,20))))</f>
        <v>6</v>
      </c>
      <c r="N46738" s="7">
        <f>Table1[[#This Row],[total_price]]-Table1[[#This Row],[Budget]]</f>
        <v>6</v>
      </c>
      <c r="O46738" t="s">
        <v>227</v>
      </c>
    </row>
    <row r="46739" spans="1:15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 s="7">
        <v>18.5</v>
      </c>
      <c r="H46739" s="7">
        <v>18.5</v>
      </c>
      <c r="I46739" t="s">
        <v>18</v>
      </c>
      <c r="J46739" t="s">
        <v>19</v>
      </c>
      <c r="K46739" t="s">
        <v>20</v>
      </c>
      <c r="L46739" t="s">
        <v>21</v>
      </c>
      <c r="M46739" s="7">
        <f>IF(Table1[[#This Row],[pizza_size]]="S",6,IF(Table1[[#This Row],[pizza_size]]="M",9,IF(Table1[[#This Row],[pizza_size]]="L",12,IF(Table1[[#This Row],[pizza_size]]="XL",15,20))))</f>
        <v>12</v>
      </c>
      <c r="N46739" s="7">
        <f>Table1[[#This Row],[total_price]]-Table1[[#This Row],[Budget]]</f>
        <v>6.5</v>
      </c>
      <c r="O46739" t="s">
        <v>227</v>
      </c>
    </row>
    <row r="46740" spans="1:15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 s="7">
        <v>16.5</v>
      </c>
      <c r="H46740" s="7">
        <v>16.5</v>
      </c>
      <c r="I46740" t="s">
        <v>18</v>
      </c>
      <c r="J46740" t="s">
        <v>14</v>
      </c>
      <c r="K46740" t="s">
        <v>44</v>
      </c>
      <c r="L46740" t="s">
        <v>45</v>
      </c>
      <c r="M46740" s="7">
        <f>IF(Table1[[#This Row],[pizza_size]]="S",6,IF(Table1[[#This Row],[pizza_size]]="M",9,IF(Table1[[#This Row],[pizza_size]]="L",12,IF(Table1[[#This Row],[pizza_size]]="XL",15,20))))</f>
        <v>12</v>
      </c>
      <c r="N46740" s="7">
        <f>Table1[[#This Row],[total_price]]-Table1[[#This Row],[Budget]]</f>
        <v>4.5</v>
      </c>
      <c r="O46740" t="s">
        <v>228</v>
      </c>
    </row>
    <row r="46741" spans="1:15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 s="7">
        <v>20.25</v>
      </c>
      <c r="H46741" s="7">
        <v>20.25</v>
      </c>
      <c r="I46741" t="s">
        <v>18</v>
      </c>
      <c r="J46741" t="s">
        <v>19</v>
      </c>
      <c r="K46741" t="s">
        <v>51</v>
      </c>
      <c r="L46741" t="s">
        <v>52</v>
      </c>
      <c r="M46741" s="7">
        <f>IF(Table1[[#This Row],[pizza_size]]="S",6,IF(Table1[[#This Row],[pizza_size]]="M",9,IF(Table1[[#This Row],[pizza_size]]="L",12,IF(Table1[[#This Row],[pizza_size]]="XL",15,20))))</f>
        <v>12</v>
      </c>
      <c r="N46741" s="7">
        <f>Table1[[#This Row],[total_price]]-Table1[[#This Row],[Budget]]</f>
        <v>8.25</v>
      </c>
      <c r="O46741" t="s">
        <v>227</v>
      </c>
    </row>
    <row r="46742" spans="1:15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 s="7">
        <v>12</v>
      </c>
      <c r="H46742" s="7">
        <v>12</v>
      </c>
      <c r="I46742" t="s">
        <v>13</v>
      </c>
      <c r="J46742" t="s">
        <v>19</v>
      </c>
      <c r="K46742" t="s">
        <v>51</v>
      </c>
      <c r="L46742" t="s">
        <v>52</v>
      </c>
      <c r="M46742" s="7">
        <f>IF(Table1[[#This Row],[pizza_size]]="S",6,IF(Table1[[#This Row],[pizza_size]]="M",9,IF(Table1[[#This Row],[pizza_size]]="L",12,IF(Table1[[#This Row],[pizza_size]]="XL",15,20))))</f>
        <v>6</v>
      </c>
      <c r="N46742" s="7">
        <f>Table1[[#This Row],[total_price]]-Table1[[#This Row],[Budget]]</f>
        <v>6</v>
      </c>
      <c r="O46742" t="s">
        <v>227</v>
      </c>
    </row>
    <row r="46743" spans="1:15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 s="7">
        <v>12</v>
      </c>
      <c r="H46743" s="7">
        <v>24</v>
      </c>
      <c r="I46743" t="s">
        <v>13</v>
      </c>
      <c r="J46743" t="s">
        <v>14</v>
      </c>
      <c r="K46743" t="s">
        <v>87</v>
      </c>
      <c r="L46743" t="s">
        <v>88</v>
      </c>
      <c r="M46743" s="7">
        <f>IF(Table1[[#This Row],[pizza_size]]="S",6,IF(Table1[[#This Row],[pizza_size]]="M",9,IF(Table1[[#This Row],[pizza_size]]="L",12,IF(Table1[[#This Row],[pizza_size]]="XL",15,20))))</f>
        <v>6</v>
      </c>
      <c r="N46743" s="7">
        <f>Table1[[#This Row],[total_price]]-Table1[[#This Row],[Budget]]</f>
        <v>18</v>
      </c>
      <c r="O46743" t="s">
        <v>227</v>
      </c>
    </row>
    <row r="46744" spans="1:15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 s="7">
        <v>11</v>
      </c>
      <c r="H46744" s="7">
        <v>11</v>
      </c>
      <c r="I46744" t="s">
        <v>13</v>
      </c>
      <c r="J46744" t="s">
        <v>14</v>
      </c>
      <c r="K46744" t="s">
        <v>81</v>
      </c>
      <c r="L46744" t="s">
        <v>82</v>
      </c>
      <c r="M46744" s="7">
        <f>IF(Table1[[#This Row],[pizza_size]]="S",6,IF(Table1[[#This Row],[pizza_size]]="M",9,IF(Table1[[#This Row],[pizza_size]]="L",12,IF(Table1[[#This Row],[pizza_size]]="XL",15,20))))</f>
        <v>6</v>
      </c>
      <c r="N46744" s="7">
        <f>Table1[[#This Row],[total_price]]-Table1[[#This Row],[Budget]]</f>
        <v>5</v>
      </c>
      <c r="O46744" t="s">
        <v>228</v>
      </c>
    </row>
    <row r="46745" spans="1:15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 s="7">
        <v>12.5</v>
      </c>
      <c r="H46745" s="7">
        <v>25</v>
      </c>
      <c r="I46745" t="s">
        <v>30</v>
      </c>
      <c r="J46745" t="s">
        <v>14</v>
      </c>
      <c r="K46745" t="s">
        <v>41</v>
      </c>
      <c r="L46745" t="s">
        <v>42</v>
      </c>
      <c r="M46745" s="7">
        <f>IF(Table1[[#This Row],[pizza_size]]="S",6,IF(Table1[[#This Row],[pizza_size]]="M",9,IF(Table1[[#This Row],[pizza_size]]="L",12,IF(Table1[[#This Row],[pizza_size]]="XL",15,20))))</f>
        <v>9</v>
      </c>
      <c r="N46745" s="7">
        <f>Table1[[#This Row],[total_price]]-Table1[[#This Row],[Budget]]</f>
        <v>16</v>
      </c>
      <c r="O46745" t="s">
        <v>227</v>
      </c>
    </row>
    <row r="46746" spans="1:15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 s="7">
        <v>16.5</v>
      </c>
      <c r="H46746" s="7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s="7">
        <f>IF(Table1[[#This Row],[pizza_size]]="S",6,IF(Table1[[#This Row],[pizza_size]]="M",9,IF(Table1[[#This Row],[pizza_size]]="L",12,IF(Table1[[#This Row],[pizza_size]]="XL",15,20))))</f>
        <v>9</v>
      </c>
      <c r="N46746" s="7">
        <f>Table1[[#This Row],[total_price]]-Table1[[#This Row],[Budget]]</f>
        <v>7.5</v>
      </c>
      <c r="O46746" t="s">
        <v>228</v>
      </c>
    </row>
    <row r="46747" spans="1:15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 s="7">
        <v>16.5</v>
      </c>
      <c r="H46747" s="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s="7">
        <f>IF(Table1[[#This Row],[pizza_size]]="S",6,IF(Table1[[#This Row],[pizza_size]]="M",9,IF(Table1[[#This Row],[pizza_size]]="L",12,IF(Table1[[#This Row],[pizza_size]]="XL",15,20))))</f>
        <v>9</v>
      </c>
      <c r="N46747" s="7">
        <f>Table1[[#This Row],[total_price]]-Table1[[#This Row],[Budget]]</f>
        <v>7.5</v>
      </c>
      <c r="O46747" t="s">
        <v>228</v>
      </c>
    </row>
    <row r="46748" spans="1:15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 s="7">
        <v>25.5</v>
      </c>
      <c r="H46748" s="7">
        <v>25.5</v>
      </c>
      <c r="I46748" t="s">
        <v>98</v>
      </c>
      <c r="J46748" t="s">
        <v>14</v>
      </c>
      <c r="K46748" t="s">
        <v>99</v>
      </c>
      <c r="L46748" t="s">
        <v>100</v>
      </c>
      <c r="M46748" s="7">
        <f>IF(Table1[[#This Row],[pizza_size]]="S",6,IF(Table1[[#This Row],[pizza_size]]="M",9,IF(Table1[[#This Row],[pizza_size]]="L",12,IF(Table1[[#This Row],[pizza_size]]="XL",15,20))))</f>
        <v>15</v>
      </c>
      <c r="N46748" s="7">
        <f>Table1[[#This Row],[total_price]]-Table1[[#This Row],[Budget]]</f>
        <v>10.5</v>
      </c>
      <c r="O46748" t="s">
        <v>228</v>
      </c>
    </row>
    <row r="46749" spans="1:15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 s="7">
        <v>20.25</v>
      </c>
      <c r="H46749" s="7">
        <v>20.25</v>
      </c>
      <c r="I46749" t="s">
        <v>18</v>
      </c>
      <c r="J46749" t="s">
        <v>19</v>
      </c>
      <c r="K46749" t="s">
        <v>78</v>
      </c>
      <c r="L46749" t="s">
        <v>79</v>
      </c>
      <c r="M46749" s="7">
        <f>IF(Table1[[#This Row],[pizza_size]]="S",6,IF(Table1[[#This Row],[pizza_size]]="M",9,IF(Table1[[#This Row],[pizza_size]]="L",12,IF(Table1[[#This Row],[pizza_size]]="XL",15,20))))</f>
        <v>12</v>
      </c>
      <c r="N46749" s="7">
        <f>Table1[[#This Row],[total_price]]-Table1[[#This Row],[Budget]]</f>
        <v>8.25</v>
      </c>
      <c r="O46749" t="s">
        <v>227</v>
      </c>
    </row>
    <row r="46750" spans="1:15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 s="7">
        <v>20.75</v>
      </c>
      <c r="H46750" s="7">
        <v>20.75</v>
      </c>
      <c r="I46750" t="s">
        <v>18</v>
      </c>
      <c r="J46750" t="s">
        <v>23</v>
      </c>
      <c r="K46750" t="s">
        <v>47</v>
      </c>
      <c r="L46750" t="s">
        <v>48</v>
      </c>
      <c r="M46750" s="7">
        <f>IF(Table1[[#This Row],[pizza_size]]="S",6,IF(Table1[[#This Row],[pizza_size]]="M",9,IF(Table1[[#This Row],[pizza_size]]="L",12,IF(Table1[[#This Row],[pizza_size]]="XL",15,20))))</f>
        <v>12</v>
      </c>
      <c r="N46750" s="7">
        <f>Table1[[#This Row],[total_price]]-Table1[[#This Row],[Budget]]</f>
        <v>8.75</v>
      </c>
      <c r="O46750" t="s">
        <v>227</v>
      </c>
    </row>
    <row r="46751" spans="1:15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 s="7">
        <v>12.75</v>
      </c>
      <c r="H46751" s="7">
        <v>12.75</v>
      </c>
      <c r="I46751" t="s">
        <v>13</v>
      </c>
      <c r="J46751" t="s">
        <v>23</v>
      </c>
      <c r="K46751" t="s">
        <v>72</v>
      </c>
      <c r="L46751" t="s">
        <v>73</v>
      </c>
      <c r="M46751" s="7">
        <f>IF(Table1[[#This Row],[pizza_size]]="S",6,IF(Table1[[#This Row],[pizza_size]]="M",9,IF(Table1[[#This Row],[pizza_size]]="L",12,IF(Table1[[#This Row],[pizza_size]]="XL",15,20))))</f>
        <v>6</v>
      </c>
      <c r="N46751" s="7">
        <f>Table1[[#This Row],[total_price]]-Table1[[#This Row],[Budget]]</f>
        <v>6.75</v>
      </c>
      <c r="O46751" t="s">
        <v>228</v>
      </c>
    </row>
    <row r="46752" spans="1:15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 s="7">
        <v>12.5</v>
      </c>
      <c r="H46752" s="7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s="7">
        <f>IF(Table1[[#This Row],[pizza_size]]="S",6,IF(Table1[[#This Row],[pizza_size]]="M",9,IF(Table1[[#This Row],[pizza_size]]="L",12,IF(Table1[[#This Row],[pizza_size]]="XL",15,20))))</f>
        <v>6</v>
      </c>
      <c r="N46752" s="7">
        <f>Table1[[#This Row],[total_price]]-Table1[[#This Row],[Budget]]</f>
        <v>6.5</v>
      </c>
      <c r="O46752" t="s">
        <v>227</v>
      </c>
    </row>
    <row r="46753" spans="1:15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 s="7">
        <v>9.75</v>
      </c>
      <c r="H46753" s="7">
        <v>9.75</v>
      </c>
      <c r="I46753" t="s">
        <v>13</v>
      </c>
      <c r="J46753" t="s">
        <v>14</v>
      </c>
      <c r="K46753" t="s">
        <v>41</v>
      </c>
      <c r="L46753" t="s">
        <v>42</v>
      </c>
      <c r="M46753" s="7">
        <f>IF(Table1[[#This Row],[pizza_size]]="S",6,IF(Table1[[#This Row],[pizza_size]]="M",9,IF(Table1[[#This Row],[pizza_size]]="L",12,IF(Table1[[#This Row],[pizza_size]]="XL",15,20))))</f>
        <v>6</v>
      </c>
      <c r="N46753" s="7">
        <f>Table1[[#This Row],[total_price]]-Table1[[#This Row],[Budget]]</f>
        <v>3.75</v>
      </c>
      <c r="O46753" t="s">
        <v>227</v>
      </c>
    </row>
    <row r="46754" spans="1:15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 s="7">
        <v>12.75</v>
      </c>
      <c r="H46754" s="7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s="7">
        <f>IF(Table1[[#This Row],[pizza_size]]="S",6,IF(Table1[[#This Row],[pizza_size]]="M",9,IF(Table1[[#This Row],[pizza_size]]="L",12,IF(Table1[[#This Row],[pizza_size]]="XL",15,20))))</f>
        <v>6</v>
      </c>
      <c r="N46754" s="7">
        <f>Table1[[#This Row],[total_price]]-Table1[[#This Row],[Budget]]</f>
        <v>6.75</v>
      </c>
      <c r="O46754" t="s">
        <v>227</v>
      </c>
    </row>
    <row r="46755" spans="1:15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 s="7">
        <v>16.75</v>
      </c>
      <c r="H46755" s="7">
        <v>16.75</v>
      </c>
      <c r="I46755" t="s">
        <v>30</v>
      </c>
      <c r="J46755" t="s">
        <v>23</v>
      </c>
      <c r="K46755" t="s">
        <v>47</v>
      </c>
      <c r="L46755" t="s">
        <v>48</v>
      </c>
      <c r="M46755" s="7">
        <f>IF(Table1[[#This Row],[pizza_size]]="S",6,IF(Table1[[#This Row],[pizza_size]]="M",9,IF(Table1[[#This Row],[pizza_size]]="L",12,IF(Table1[[#This Row],[pizza_size]]="XL",15,20))))</f>
        <v>9</v>
      </c>
      <c r="N46755" s="7">
        <f>Table1[[#This Row],[total_price]]-Table1[[#This Row],[Budget]]</f>
        <v>7.75</v>
      </c>
      <c r="O46755" t="s">
        <v>228</v>
      </c>
    </row>
    <row r="46756" spans="1:15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 s="7">
        <v>20.75</v>
      </c>
      <c r="H46756" s="7">
        <v>20.75</v>
      </c>
      <c r="I46756" t="s">
        <v>18</v>
      </c>
      <c r="J46756" t="s">
        <v>23</v>
      </c>
      <c r="K46756" t="s">
        <v>47</v>
      </c>
      <c r="L46756" t="s">
        <v>48</v>
      </c>
      <c r="M46756" s="7">
        <f>IF(Table1[[#This Row],[pizza_size]]="S",6,IF(Table1[[#This Row],[pizza_size]]="M",9,IF(Table1[[#This Row],[pizza_size]]="L",12,IF(Table1[[#This Row],[pizza_size]]="XL",15,20))))</f>
        <v>12</v>
      </c>
      <c r="N46756" s="7">
        <f>Table1[[#This Row],[total_price]]-Table1[[#This Row],[Budget]]</f>
        <v>8.75</v>
      </c>
      <c r="O46756" t="s">
        <v>227</v>
      </c>
    </row>
    <row r="46757" spans="1:15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 s="7">
        <v>16.75</v>
      </c>
      <c r="H46757" s="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s="7">
        <f>IF(Table1[[#This Row],[pizza_size]]="S",6,IF(Table1[[#This Row],[pizza_size]]="M",9,IF(Table1[[#This Row],[pizza_size]]="L",12,IF(Table1[[#This Row],[pizza_size]]="XL",15,20))))</f>
        <v>9</v>
      </c>
      <c r="N46757" s="7">
        <f>Table1[[#This Row],[total_price]]-Table1[[#This Row],[Budget]]</f>
        <v>7.75</v>
      </c>
      <c r="O46757" t="s">
        <v>228</v>
      </c>
    </row>
    <row r="46758" spans="1:15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 s="7">
        <v>13.25</v>
      </c>
      <c r="H46758" s="7">
        <v>13.25</v>
      </c>
      <c r="I46758" t="s">
        <v>30</v>
      </c>
      <c r="J46758" t="s">
        <v>14</v>
      </c>
      <c r="K46758" t="s">
        <v>44</v>
      </c>
      <c r="L46758" t="s">
        <v>45</v>
      </c>
      <c r="M46758" s="7">
        <f>IF(Table1[[#This Row],[pizza_size]]="S",6,IF(Table1[[#This Row],[pizza_size]]="M",9,IF(Table1[[#This Row],[pizza_size]]="L",12,IF(Table1[[#This Row],[pizza_size]]="XL",15,20))))</f>
        <v>9</v>
      </c>
      <c r="N46758" s="7">
        <f>Table1[[#This Row],[total_price]]-Table1[[#This Row],[Budget]]</f>
        <v>4.25</v>
      </c>
      <c r="O46758" t="s">
        <v>228</v>
      </c>
    </row>
    <row r="46759" spans="1:15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 s="7">
        <v>12</v>
      </c>
      <c r="H46759" s="7">
        <v>12</v>
      </c>
      <c r="I46759" t="s">
        <v>13</v>
      </c>
      <c r="J46759" t="s">
        <v>14</v>
      </c>
      <c r="K46759" t="s">
        <v>31</v>
      </c>
      <c r="L46759" t="s">
        <v>32</v>
      </c>
      <c r="M46759" s="7">
        <f>IF(Table1[[#This Row],[pizza_size]]="S",6,IF(Table1[[#This Row],[pizza_size]]="M",9,IF(Table1[[#This Row],[pizza_size]]="L",12,IF(Table1[[#This Row],[pizza_size]]="XL",15,20))))</f>
        <v>6</v>
      </c>
      <c r="N46759" s="7">
        <f>Table1[[#This Row],[total_price]]-Table1[[#This Row],[Budget]]</f>
        <v>6</v>
      </c>
      <c r="O46759" t="s">
        <v>228</v>
      </c>
    </row>
    <row r="46760" spans="1:15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 s="7">
        <v>16.75</v>
      </c>
      <c r="H46760" s="7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s="7">
        <f>IF(Table1[[#This Row],[pizza_size]]="S",6,IF(Table1[[#This Row],[pizza_size]]="M",9,IF(Table1[[#This Row],[pizza_size]]="L",12,IF(Table1[[#This Row],[pizza_size]]="XL",15,20))))</f>
        <v>9</v>
      </c>
      <c r="N46760" s="7">
        <f>Table1[[#This Row],[total_price]]-Table1[[#This Row],[Budget]]</f>
        <v>7.75</v>
      </c>
      <c r="O46760" t="s">
        <v>227</v>
      </c>
    </row>
    <row r="46761" spans="1:15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 s="7">
        <v>10.5</v>
      </c>
      <c r="H46761" s="7">
        <v>10.5</v>
      </c>
      <c r="I46761" t="s">
        <v>13</v>
      </c>
      <c r="J46761" t="s">
        <v>14</v>
      </c>
      <c r="K46761" t="s">
        <v>44</v>
      </c>
      <c r="L46761" t="s">
        <v>45</v>
      </c>
      <c r="M46761" s="7">
        <f>IF(Table1[[#This Row],[pizza_size]]="S",6,IF(Table1[[#This Row],[pizza_size]]="M",9,IF(Table1[[#This Row],[pizza_size]]="L",12,IF(Table1[[#This Row],[pizza_size]]="XL",15,20))))</f>
        <v>6</v>
      </c>
      <c r="N46761" s="7">
        <f>Table1[[#This Row],[total_price]]-Table1[[#This Row],[Budget]]</f>
        <v>4.5</v>
      </c>
      <c r="O46761" t="s">
        <v>227</v>
      </c>
    </row>
    <row r="46762" spans="1:15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 s="7">
        <v>16</v>
      </c>
      <c r="H46762" s="7">
        <v>16</v>
      </c>
      <c r="I46762" t="s">
        <v>30</v>
      </c>
      <c r="J46762" t="s">
        <v>14</v>
      </c>
      <c r="K46762" t="s">
        <v>99</v>
      </c>
      <c r="L46762" t="s">
        <v>100</v>
      </c>
      <c r="M46762" s="7">
        <f>IF(Table1[[#This Row],[pizza_size]]="S",6,IF(Table1[[#This Row],[pizza_size]]="M",9,IF(Table1[[#This Row],[pizza_size]]="L",12,IF(Table1[[#This Row],[pizza_size]]="XL",15,20))))</f>
        <v>9</v>
      </c>
      <c r="N46762" s="7">
        <f>Table1[[#This Row],[total_price]]-Table1[[#This Row],[Budget]]</f>
        <v>7</v>
      </c>
      <c r="O46762" t="s">
        <v>228</v>
      </c>
    </row>
    <row r="46763" spans="1:15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 s="7">
        <v>16</v>
      </c>
      <c r="H46763" s="7">
        <v>16</v>
      </c>
      <c r="I46763" t="s">
        <v>30</v>
      </c>
      <c r="J46763" t="s">
        <v>14</v>
      </c>
      <c r="K46763" t="s">
        <v>31</v>
      </c>
      <c r="L46763" t="s">
        <v>32</v>
      </c>
      <c r="M46763" s="7">
        <f>IF(Table1[[#This Row],[pizza_size]]="S",6,IF(Table1[[#This Row],[pizza_size]]="M",9,IF(Table1[[#This Row],[pizza_size]]="L",12,IF(Table1[[#This Row],[pizza_size]]="XL",15,20))))</f>
        <v>9</v>
      </c>
      <c r="N46763" s="7">
        <f>Table1[[#This Row],[total_price]]-Table1[[#This Row],[Budget]]</f>
        <v>7</v>
      </c>
      <c r="O46763" t="s">
        <v>227</v>
      </c>
    </row>
    <row r="46764" spans="1:15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 s="7">
        <v>12.5</v>
      </c>
      <c r="H46764" s="7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s="7">
        <f>IF(Table1[[#This Row],[pizza_size]]="S",6,IF(Table1[[#This Row],[pizza_size]]="M",9,IF(Table1[[#This Row],[pizza_size]]="L",12,IF(Table1[[#This Row],[pizza_size]]="XL",15,20))))</f>
        <v>6</v>
      </c>
      <c r="N46764" s="7">
        <f>Table1[[#This Row],[total_price]]-Table1[[#This Row],[Budget]]</f>
        <v>6.5</v>
      </c>
      <c r="O46764" t="s">
        <v>227</v>
      </c>
    </row>
    <row r="46765" spans="1:15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 s="7">
        <v>10.5</v>
      </c>
      <c r="H46765" s="7">
        <v>10.5</v>
      </c>
      <c r="I46765" t="s">
        <v>13</v>
      </c>
      <c r="J46765" t="s">
        <v>14</v>
      </c>
      <c r="K46765" t="s">
        <v>44</v>
      </c>
      <c r="L46765" t="s">
        <v>45</v>
      </c>
      <c r="M46765" s="7">
        <f>IF(Table1[[#This Row],[pizza_size]]="S",6,IF(Table1[[#This Row],[pizza_size]]="M",9,IF(Table1[[#This Row],[pizza_size]]="L",12,IF(Table1[[#This Row],[pizza_size]]="XL",15,20))))</f>
        <v>6</v>
      </c>
      <c r="N46765" s="7">
        <f>Table1[[#This Row],[total_price]]-Table1[[#This Row],[Budget]]</f>
        <v>4.5</v>
      </c>
      <c r="O46765" t="s">
        <v>227</v>
      </c>
    </row>
    <row r="46766" spans="1:15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 s="7">
        <v>20.25</v>
      </c>
      <c r="H46766" s="7">
        <v>20.25</v>
      </c>
      <c r="I46766" t="s">
        <v>18</v>
      </c>
      <c r="J46766" t="s">
        <v>19</v>
      </c>
      <c r="K46766" t="s">
        <v>90</v>
      </c>
      <c r="L46766" t="s">
        <v>91</v>
      </c>
      <c r="M46766" s="7">
        <f>IF(Table1[[#This Row],[pizza_size]]="S",6,IF(Table1[[#This Row],[pizza_size]]="M",9,IF(Table1[[#This Row],[pizza_size]]="L",12,IF(Table1[[#This Row],[pizza_size]]="XL",15,20))))</f>
        <v>12</v>
      </c>
      <c r="N46766" s="7">
        <f>Table1[[#This Row],[total_price]]-Table1[[#This Row],[Budget]]</f>
        <v>8.25</v>
      </c>
      <c r="O46766" t="s">
        <v>228</v>
      </c>
    </row>
    <row r="46767" spans="1:15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 s="7">
        <v>20.25</v>
      </c>
      <c r="H46767" s="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s="7">
        <f>IF(Table1[[#This Row],[pizza_size]]="S",6,IF(Table1[[#This Row],[pizza_size]]="M",9,IF(Table1[[#This Row],[pizza_size]]="L",12,IF(Table1[[#This Row],[pizza_size]]="XL",15,20))))</f>
        <v>12</v>
      </c>
      <c r="N46767" s="7">
        <f>Table1[[#This Row],[total_price]]-Table1[[#This Row],[Budget]]</f>
        <v>8.25</v>
      </c>
      <c r="O46767" t="s">
        <v>227</v>
      </c>
    </row>
    <row r="46768" spans="1:15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 s="7">
        <v>20.75</v>
      </c>
      <c r="H46768" s="7">
        <v>20.75</v>
      </c>
      <c r="I46768" t="s">
        <v>18</v>
      </c>
      <c r="J46768" t="s">
        <v>23</v>
      </c>
      <c r="K46768" t="s">
        <v>47</v>
      </c>
      <c r="L46768" t="s">
        <v>48</v>
      </c>
      <c r="M46768" s="7">
        <f>IF(Table1[[#This Row],[pizza_size]]="S",6,IF(Table1[[#This Row],[pizza_size]]="M",9,IF(Table1[[#This Row],[pizza_size]]="L",12,IF(Table1[[#This Row],[pizza_size]]="XL",15,20))))</f>
        <v>12</v>
      </c>
      <c r="N46768" s="7">
        <f>Table1[[#This Row],[total_price]]-Table1[[#This Row],[Budget]]</f>
        <v>8.75</v>
      </c>
      <c r="O46768" t="s">
        <v>228</v>
      </c>
    </row>
    <row r="46769" spans="1:15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 s="7">
        <v>16.75</v>
      </c>
      <c r="H46769" s="7">
        <v>16.75</v>
      </c>
      <c r="I46769" t="s">
        <v>30</v>
      </c>
      <c r="J46769" t="s">
        <v>23</v>
      </c>
      <c r="K46769" t="s">
        <v>47</v>
      </c>
      <c r="L46769" t="s">
        <v>48</v>
      </c>
      <c r="M46769" s="7">
        <f>IF(Table1[[#This Row],[pizza_size]]="S",6,IF(Table1[[#This Row],[pizza_size]]="M",9,IF(Table1[[#This Row],[pizza_size]]="L",12,IF(Table1[[#This Row],[pizza_size]]="XL",15,20))))</f>
        <v>9</v>
      </c>
      <c r="N46769" s="7">
        <f>Table1[[#This Row],[total_price]]-Table1[[#This Row],[Budget]]</f>
        <v>7.75</v>
      </c>
      <c r="O46769" t="s">
        <v>228</v>
      </c>
    </row>
    <row r="46770" spans="1:15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 s="7">
        <v>20.75</v>
      </c>
      <c r="H46770" s="7">
        <v>20.75</v>
      </c>
      <c r="I46770" t="s">
        <v>18</v>
      </c>
      <c r="J46770" t="s">
        <v>34</v>
      </c>
      <c r="K46770" t="s">
        <v>35</v>
      </c>
      <c r="L46770" t="s">
        <v>36</v>
      </c>
      <c r="M46770" s="7">
        <f>IF(Table1[[#This Row],[pizza_size]]="S",6,IF(Table1[[#This Row],[pizza_size]]="M",9,IF(Table1[[#This Row],[pizza_size]]="L",12,IF(Table1[[#This Row],[pizza_size]]="XL",15,20))))</f>
        <v>12</v>
      </c>
      <c r="N46770" s="7">
        <f>Table1[[#This Row],[total_price]]-Table1[[#This Row],[Budget]]</f>
        <v>8.75</v>
      </c>
      <c r="O46770" t="s">
        <v>228</v>
      </c>
    </row>
    <row r="46771" spans="1:15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 s="7">
        <v>20.75</v>
      </c>
      <c r="H46771" s="7">
        <v>20.75</v>
      </c>
      <c r="I46771" t="s">
        <v>18</v>
      </c>
      <c r="J46771" t="s">
        <v>23</v>
      </c>
      <c r="K46771" t="s">
        <v>38</v>
      </c>
      <c r="L46771" t="s">
        <v>39</v>
      </c>
      <c r="M46771" s="7">
        <f>IF(Table1[[#This Row],[pizza_size]]="S",6,IF(Table1[[#This Row],[pizza_size]]="M",9,IF(Table1[[#This Row],[pizza_size]]="L",12,IF(Table1[[#This Row],[pizza_size]]="XL",15,20))))</f>
        <v>12</v>
      </c>
      <c r="N46771" s="7">
        <f>Table1[[#This Row],[total_price]]-Table1[[#This Row],[Budget]]</f>
        <v>8.75</v>
      </c>
      <c r="O46771" t="s">
        <v>227</v>
      </c>
    </row>
    <row r="46772" spans="1:15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 s="7">
        <v>16.5</v>
      </c>
      <c r="H46772" s="7">
        <v>16.5</v>
      </c>
      <c r="I46772" t="s">
        <v>18</v>
      </c>
      <c r="J46772" t="s">
        <v>14</v>
      </c>
      <c r="K46772" t="s">
        <v>44</v>
      </c>
      <c r="L46772" t="s">
        <v>45</v>
      </c>
      <c r="M46772" s="7">
        <f>IF(Table1[[#This Row],[pizza_size]]="S",6,IF(Table1[[#This Row],[pizza_size]]="M",9,IF(Table1[[#This Row],[pizza_size]]="L",12,IF(Table1[[#This Row],[pizza_size]]="XL",15,20))))</f>
        <v>12</v>
      </c>
      <c r="N46772" s="7">
        <f>Table1[[#This Row],[total_price]]-Table1[[#This Row],[Budget]]</f>
        <v>4.5</v>
      </c>
      <c r="O46772" t="s">
        <v>227</v>
      </c>
    </row>
    <row r="46773" spans="1:15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 s="7">
        <v>9.75</v>
      </c>
      <c r="H46773" s="7">
        <v>9.75</v>
      </c>
      <c r="I46773" t="s">
        <v>13</v>
      </c>
      <c r="J46773" t="s">
        <v>14</v>
      </c>
      <c r="K46773" t="s">
        <v>41</v>
      </c>
      <c r="L46773" t="s">
        <v>42</v>
      </c>
      <c r="M46773" s="7">
        <f>IF(Table1[[#This Row],[pizza_size]]="S",6,IF(Table1[[#This Row],[pizza_size]]="M",9,IF(Table1[[#This Row],[pizza_size]]="L",12,IF(Table1[[#This Row],[pizza_size]]="XL",15,20))))</f>
        <v>6</v>
      </c>
      <c r="N46773" s="7">
        <f>Table1[[#This Row],[total_price]]-Table1[[#This Row],[Budget]]</f>
        <v>3.75</v>
      </c>
      <c r="O46773" t="s">
        <v>228</v>
      </c>
    </row>
    <row r="46774" spans="1:15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 s="7">
        <v>12</v>
      </c>
      <c r="H46774" s="7">
        <v>12</v>
      </c>
      <c r="I46774" t="s">
        <v>13</v>
      </c>
      <c r="J46774" t="s">
        <v>19</v>
      </c>
      <c r="K46774" t="s">
        <v>147</v>
      </c>
      <c r="L46774" t="s">
        <v>148</v>
      </c>
      <c r="M46774" s="7">
        <f>IF(Table1[[#This Row],[pizza_size]]="S",6,IF(Table1[[#This Row],[pizza_size]]="M",9,IF(Table1[[#This Row],[pizza_size]]="L",12,IF(Table1[[#This Row],[pizza_size]]="XL",15,20))))</f>
        <v>6</v>
      </c>
      <c r="N46774" s="7">
        <f>Table1[[#This Row],[total_price]]-Table1[[#This Row],[Budget]]</f>
        <v>6</v>
      </c>
      <c r="O46774" t="s">
        <v>227</v>
      </c>
    </row>
    <row r="46775" spans="1:15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 s="7">
        <v>12</v>
      </c>
      <c r="H46775" s="7">
        <v>12</v>
      </c>
      <c r="I46775" t="s">
        <v>13</v>
      </c>
      <c r="J46775" t="s">
        <v>14</v>
      </c>
      <c r="K46775" t="s">
        <v>15</v>
      </c>
      <c r="L46775" t="s">
        <v>16</v>
      </c>
      <c r="M46775" s="7">
        <f>IF(Table1[[#This Row],[pizza_size]]="S",6,IF(Table1[[#This Row],[pizza_size]]="M",9,IF(Table1[[#This Row],[pizza_size]]="L",12,IF(Table1[[#This Row],[pizza_size]]="XL",15,20))))</f>
        <v>6</v>
      </c>
      <c r="N46775" s="7">
        <f>Table1[[#This Row],[total_price]]-Table1[[#This Row],[Budget]]</f>
        <v>6</v>
      </c>
      <c r="O46775" t="s">
        <v>227</v>
      </c>
    </row>
    <row r="46776" spans="1:15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 s="7">
        <v>20.75</v>
      </c>
      <c r="H46776" s="7">
        <v>20.75</v>
      </c>
      <c r="I46776" t="s">
        <v>18</v>
      </c>
      <c r="J46776" t="s">
        <v>34</v>
      </c>
      <c r="K46776" t="s">
        <v>75</v>
      </c>
      <c r="L46776" t="s">
        <v>76</v>
      </c>
      <c r="M46776" s="7">
        <f>IF(Table1[[#This Row],[pizza_size]]="S",6,IF(Table1[[#This Row],[pizza_size]]="M",9,IF(Table1[[#This Row],[pizza_size]]="L",12,IF(Table1[[#This Row],[pizza_size]]="XL",15,20))))</f>
        <v>12</v>
      </c>
      <c r="N46776" s="7">
        <f>Table1[[#This Row],[total_price]]-Table1[[#This Row],[Budget]]</f>
        <v>8.75</v>
      </c>
      <c r="O46776" t="s">
        <v>227</v>
      </c>
    </row>
    <row r="46777" spans="1:15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 s="7">
        <v>12.75</v>
      </c>
      <c r="H46777" s="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s="7">
        <f>IF(Table1[[#This Row],[pizza_size]]="S",6,IF(Table1[[#This Row],[pizza_size]]="M",9,IF(Table1[[#This Row],[pizza_size]]="L",12,IF(Table1[[#This Row],[pizza_size]]="XL",15,20))))</f>
        <v>6</v>
      </c>
      <c r="N46777" s="7">
        <f>Table1[[#This Row],[total_price]]-Table1[[#This Row],[Budget]]</f>
        <v>6.75</v>
      </c>
      <c r="O46777" t="s">
        <v>228</v>
      </c>
    </row>
    <row r="46778" spans="1:15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 s="7">
        <v>17.95</v>
      </c>
      <c r="H46778" s="7">
        <v>17.95</v>
      </c>
      <c r="I46778" t="s">
        <v>18</v>
      </c>
      <c r="J46778" t="s">
        <v>19</v>
      </c>
      <c r="K46778" t="s">
        <v>27</v>
      </c>
      <c r="L46778" t="s">
        <v>28</v>
      </c>
      <c r="M46778" s="7">
        <f>IF(Table1[[#This Row],[pizza_size]]="S",6,IF(Table1[[#This Row],[pizza_size]]="M",9,IF(Table1[[#This Row],[pizza_size]]="L",12,IF(Table1[[#This Row],[pizza_size]]="XL",15,20))))</f>
        <v>12</v>
      </c>
      <c r="N46778" s="7">
        <f>Table1[[#This Row],[total_price]]-Table1[[#This Row],[Budget]]</f>
        <v>5.9499999999999993</v>
      </c>
      <c r="O46778" t="s">
        <v>227</v>
      </c>
    </row>
    <row r="46779" spans="1:15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 s="7">
        <v>17.5</v>
      </c>
      <c r="H46779" s="7">
        <v>17.5</v>
      </c>
      <c r="I46779" t="s">
        <v>18</v>
      </c>
      <c r="J46779" t="s">
        <v>14</v>
      </c>
      <c r="K46779" t="s">
        <v>81</v>
      </c>
      <c r="L46779" t="s">
        <v>82</v>
      </c>
      <c r="M46779" s="7">
        <f>IF(Table1[[#This Row],[pizza_size]]="S",6,IF(Table1[[#This Row],[pizza_size]]="M",9,IF(Table1[[#This Row],[pizza_size]]="L",12,IF(Table1[[#This Row],[pizza_size]]="XL",15,20))))</f>
        <v>12</v>
      </c>
      <c r="N46779" s="7">
        <f>Table1[[#This Row],[total_price]]-Table1[[#This Row],[Budget]]</f>
        <v>5.5</v>
      </c>
      <c r="O46779" t="s">
        <v>228</v>
      </c>
    </row>
    <row r="46780" spans="1:15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 s="7">
        <v>12.25</v>
      </c>
      <c r="H46780" s="7">
        <v>12.25</v>
      </c>
      <c r="I46780" t="s">
        <v>13</v>
      </c>
      <c r="J46780" t="s">
        <v>34</v>
      </c>
      <c r="K46780" t="s">
        <v>68</v>
      </c>
      <c r="L46780" t="s">
        <v>69</v>
      </c>
      <c r="M46780" s="7">
        <f>IF(Table1[[#This Row],[pizza_size]]="S",6,IF(Table1[[#This Row],[pizza_size]]="M",9,IF(Table1[[#This Row],[pizza_size]]="L",12,IF(Table1[[#This Row],[pizza_size]]="XL",15,20))))</f>
        <v>6</v>
      </c>
      <c r="N46780" s="7">
        <f>Table1[[#This Row],[total_price]]-Table1[[#This Row],[Budget]]</f>
        <v>6.25</v>
      </c>
      <c r="O46780" t="s">
        <v>228</v>
      </c>
    </row>
    <row r="46781" spans="1:15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 s="7">
        <v>20.75</v>
      </c>
      <c r="H46781" s="7">
        <v>20.75</v>
      </c>
      <c r="I46781" t="s">
        <v>18</v>
      </c>
      <c r="J46781" t="s">
        <v>23</v>
      </c>
      <c r="K46781" t="s">
        <v>57</v>
      </c>
      <c r="L46781" t="s">
        <v>58</v>
      </c>
      <c r="M46781" s="7">
        <f>IF(Table1[[#This Row],[pizza_size]]="S",6,IF(Table1[[#This Row],[pizza_size]]="M",9,IF(Table1[[#This Row],[pizza_size]]="L",12,IF(Table1[[#This Row],[pizza_size]]="XL",15,20))))</f>
        <v>12</v>
      </c>
      <c r="N46781" s="7">
        <f>Table1[[#This Row],[total_price]]-Table1[[#This Row],[Budget]]</f>
        <v>8.75</v>
      </c>
      <c r="O46781" t="s">
        <v>228</v>
      </c>
    </row>
    <row r="46782" spans="1:15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 s="7">
        <v>20.75</v>
      </c>
      <c r="H46782" s="7">
        <v>20.75</v>
      </c>
      <c r="I46782" t="s">
        <v>18</v>
      </c>
      <c r="J46782" t="s">
        <v>34</v>
      </c>
      <c r="K46782" t="s">
        <v>54</v>
      </c>
      <c r="L46782" t="s">
        <v>55</v>
      </c>
      <c r="M46782" s="7">
        <f>IF(Table1[[#This Row],[pizza_size]]="S",6,IF(Table1[[#This Row],[pizza_size]]="M",9,IF(Table1[[#This Row],[pizza_size]]="L",12,IF(Table1[[#This Row],[pizza_size]]="XL",15,20))))</f>
        <v>12</v>
      </c>
      <c r="N46782" s="7">
        <f>Table1[[#This Row],[total_price]]-Table1[[#This Row],[Budget]]</f>
        <v>8.75</v>
      </c>
      <c r="O46782" t="s">
        <v>227</v>
      </c>
    </row>
    <row r="46783" spans="1:15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 s="7">
        <v>16.5</v>
      </c>
      <c r="H46783" s="7">
        <v>16.5</v>
      </c>
      <c r="I46783" t="s">
        <v>30</v>
      </c>
      <c r="J46783" t="s">
        <v>34</v>
      </c>
      <c r="K46783" t="s">
        <v>54</v>
      </c>
      <c r="L46783" t="s">
        <v>55</v>
      </c>
      <c r="M46783" s="7">
        <f>IF(Table1[[#This Row],[pizza_size]]="S",6,IF(Table1[[#This Row],[pizza_size]]="M",9,IF(Table1[[#This Row],[pizza_size]]="L",12,IF(Table1[[#This Row],[pizza_size]]="XL",15,20))))</f>
        <v>9</v>
      </c>
      <c r="N46783" s="7">
        <f>Table1[[#This Row],[total_price]]-Table1[[#This Row],[Budget]]</f>
        <v>7.5</v>
      </c>
      <c r="O46783" t="s">
        <v>227</v>
      </c>
    </row>
    <row r="46784" spans="1:15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 s="7">
        <v>11</v>
      </c>
      <c r="H46784" s="7">
        <v>11</v>
      </c>
      <c r="I46784" t="s">
        <v>13</v>
      </c>
      <c r="J46784" t="s">
        <v>14</v>
      </c>
      <c r="K46784" t="s">
        <v>81</v>
      </c>
      <c r="L46784" t="s">
        <v>82</v>
      </c>
      <c r="M46784" s="7">
        <f>IF(Table1[[#This Row],[pizza_size]]="S",6,IF(Table1[[#This Row],[pizza_size]]="M",9,IF(Table1[[#This Row],[pizza_size]]="L",12,IF(Table1[[#This Row],[pizza_size]]="XL",15,20))))</f>
        <v>6</v>
      </c>
      <c r="N46784" s="7">
        <f>Table1[[#This Row],[total_price]]-Table1[[#This Row],[Budget]]</f>
        <v>5</v>
      </c>
      <c r="O46784" t="s">
        <v>228</v>
      </c>
    </row>
    <row r="46785" spans="1:15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 s="7">
        <v>12.75</v>
      </c>
      <c r="H46785" s="7">
        <v>12.75</v>
      </c>
      <c r="I46785" t="s">
        <v>13</v>
      </c>
      <c r="J46785" t="s">
        <v>23</v>
      </c>
      <c r="K46785" t="s">
        <v>38</v>
      </c>
      <c r="L46785" t="s">
        <v>39</v>
      </c>
      <c r="M46785" s="7">
        <f>IF(Table1[[#This Row],[pizza_size]]="S",6,IF(Table1[[#This Row],[pizza_size]]="M",9,IF(Table1[[#This Row],[pizza_size]]="L",12,IF(Table1[[#This Row],[pizza_size]]="XL",15,20))))</f>
        <v>6</v>
      </c>
      <c r="N46785" s="7">
        <f>Table1[[#This Row],[total_price]]-Table1[[#This Row],[Budget]]</f>
        <v>6.75</v>
      </c>
      <c r="O46785" t="s">
        <v>227</v>
      </c>
    </row>
    <row r="46786" spans="1:15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 s="7">
        <v>12</v>
      </c>
      <c r="H46786" s="7">
        <v>12</v>
      </c>
      <c r="I46786" t="s">
        <v>13</v>
      </c>
      <c r="J46786" t="s">
        <v>19</v>
      </c>
      <c r="K46786" t="s">
        <v>51</v>
      </c>
      <c r="L46786" t="s">
        <v>52</v>
      </c>
      <c r="M46786" s="7">
        <f>IF(Table1[[#This Row],[pizza_size]]="S",6,IF(Table1[[#This Row],[pizza_size]]="M",9,IF(Table1[[#This Row],[pizza_size]]="L",12,IF(Table1[[#This Row],[pizza_size]]="XL",15,20))))</f>
        <v>6</v>
      </c>
      <c r="N46786" s="7">
        <f>Table1[[#This Row],[total_price]]-Table1[[#This Row],[Budget]]</f>
        <v>6</v>
      </c>
      <c r="O46786" t="s">
        <v>227</v>
      </c>
    </row>
    <row r="46787" spans="1:15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 s="7">
        <v>20.75</v>
      </c>
      <c r="H46787" s="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s="7">
        <f>IF(Table1[[#This Row],[pizza_size]]="S",6,IF(Table1[[#This Row],[pizza_size]]="M",9,IF(Table1[[#This Row],[pizza_size]]="L",12,IF(Table1[[#This Row],[pizza_size]]="XL",15,20))))</f>
        <v>12</v>
      </c>
      <c r="N46787" s="7">
        <f>Table1[[#This Row],[total_price]]-Table1[[#This Row],[Budget]]</f>
        <v>8.75</v>
      </c>
      <c r="O46787" t="s">
        <v>227</v>
      </c>
    </row>
    <row r="46788" spans="1:15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 s="7">
        <v>16</v>
      </c>
      <c r="H46788" s="7">
        <v>16</v>
      </c>
      <c r="I46788" t="s">
        <v>30</v>
      </c>
      <c r="J46788" t="s">
        <v>19</v>
      </c>
      <c r="K46788" t="s">
        <v>84</v>
      </c>
      <c r="L46788" t="s">
        <v>85</v>
      </c>
      <c r="M46788" s="7">
        <f>IF(Table1[[#This Row],[pizza_size]]="S",6,IF(Table1[[#This Row],[pizza_size]]="M",9,IF(Table1[[#This Row],[pizza_size]]="L",12,IF(Table1[[#This Row],[pizza_size]]="XL",15,20))))</f>
        <v>9</v>
      </c>
      <c r="N46788" s="7">
        <f>Table1[[#This Row],[total_price]]-Table1[[#This Row],[Budget]]</f>
        <v>7</v>
      </c>
      <c r="O46788" t="s">
        <v>228</v>
      </c>
    </row>
    <row r="46789" spans="1:15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 s="7">
        <v>12.75</v>
      </c>
      <c r="H46789" s="7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s="7">
        <f>IF(Table1[[#This Row],[pizza_size]]="S",6,IF(Table1[[#This Row],[pizza_size]]="M",9,IF(Table1[[#This Row],[pizza_size]]="L",12,IF(Table1[[#This Row],[pizza_size]]="XL",15,20))))</f>
        <v>6</v>
      </c>
      <c r="N46789" s="7">
        <f>Table1[[#This Row],[total_price]]-Table1[[#This Row],[Budget]]</f>
        <v>6.75</v>
      </c>
      <c r="O46789" t="s">
        <v>227</v>
      </c>
    </row>
    <row r="46790" spans="1:15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 s="7">
        <v>25.5</v>
      </c>
      <c r="H46790" s="7">
        <v>51</v>
      </c>
      <c r="I46790" t="s">
        <v>98</v>
      </c>
      <c r="J46790" t="s">
        <v>14</v>
      </c>
      <c r="K46790" t="s">
        <v>99</v>
      </c>
      <c r="L46790" t="s">
        <v>100</v>
      </c>
      <c r="M46790" s="7">
        <f>IF(Table1[[#This Row],[pizza_size]]="S",6,IF(Table1[[#This Row],[pizza_size]]="M",9,IF(Table1[[#This Row],[pizza_size]]="L",12,IF(Table1[[#This Row],[pizza_size]]="XL",15,20))))</f>
        <v>15</v>
      </c>
      <c r="N46790" s="7">
        <f>Table1[[#This Row],[total_price]]-Table1[[#This Row],[Budget]]</f>
        <v>36</v>
      </c>
      <c r="O46790" t="s">
        <v>228</v>
      </c>
    </row>
    <row r="46791" spans="1:15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 s="7">
        <v>16</v>
      </c>
      <c r="H46791" s="7">
        <v>16</v>
      </c>
      <c r="I46791" t="s">
        <v>30</v>
      </c>
      <c r="J46791" t="s">
        <v>14</v>
      </c>
      <c r="K46791" t="s">
        <v>31</v>
      </c>
      <c r="L46791" t="s">
        <v>32</v>
      </c>
      <c r="M46791" s="7">
        <f>IF(Table1[[#This Row],[pizza_size]]="S",6,IF(Table1[[#This Row],[pizza_size]]="M",9,IF(Table1[[#This Row],[pizza_size]]="L",12,IF(Table1[[#This Row],[pizza_size]]="XL",15,20))))</f>
        <v>9</v>
      </c>
      <c r="N46791" s="7">
        <f>Table1[[#This Row],[total_price]]-Table1[[#This Row],[Budget]]</f>
        <v>7</v>
      </c>
      <c r="O46791" t="s">
        <v>228</v>
      </c>
    </row>
    <row r="46792" spans="1:15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 s="7">
        <v>20.75</v>
      </c>
      <c r="H46792" s="7">
        <v>20.75</v>
      </c>
      <c r="I46792" t="s">
        <v>18</v>
      </c>
      <c r="J46792" t="s">
        <v>23</v>
      </c>
      <c r="K46792" t="s">
        <v>38</v>
      </c>
      <c r="L46792" t="s">
        <v>39</v>
      </c>
      <c r="M46792" s="7">
        <f>IF(Table1[[#This Row],[pizza_size]]="S",6,IF(Table1[[#This Row],[pizza_size]]="M",9,IF(Table1[[#This Row],[pizza_size]]="L",12,IF(Table1[[#This Row],[pizza_size]]="XL",15,20))))</f>
        <v>12</v>
      </c>
      <c r="N46792" s="7">
        <f>Table1[[#This Row],[total_price]]-Table1[[#This Row],[Budget]]</f>
        <v>8.75</v>
      </c>
      <c r="O46792" t="s">
        <v>228</v>
      </c>
    </row>
    <row r="46793" spans="1:15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 s="7">
        <v>13.25</v>
      </c>
      <c r="H46793" s="7">
        <v>13.25</v>
      </c>
      <c r="I46793" t="s">
        <v>30</v>
      </c>
      <c r="J46793" t="s">
        <v>14</v>
      </c>
      <c r="K46793" t="s">
        <v>44</v>
      </c>
      <c r="L46793" t="s">
        <v>45</v>
      </c>
      <c r="M46793" s="7">
        <f>IF(Table1[[#This Row],[pizza_size]]="S",6,IF(Table1[[#This Row],[pizza_size]]="M",9,IF(Table1[[#This Row],[pizza_size]]="L",12,IF(Table1[[#This Row],[pizza_size]]="XL",15,20))))</f>
        <v>9</v>
      </c>
      <c r="N46793" s="7">
        <f>Table1[[#This Row],[total_price]]-Table1[[#This Row],[Budget]]</f>
        <v>4.25</v>
      </c>
      <c r="O46793" t="s">
        <v>227</v>
      </c>
    </row>
    <row r="46794" spans="1:15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 s="7">
        <v>20.5</v>
      </c>
      <c r="H46794" s="7">
        <v>20.5</v>
      </c>
      <c r="I46794" t="s">
        <v>18</v>
      </c>
      <c r="J46794" t="s">
        <v>14</v>
      </c>
      <c r="K46794" t="s">
        <v>63</v>
      </c>
      <c r="L46794" t="s">
        <v>64</v>
      </c>
      <c r="M46794" s="7">
        <f>IF(Table1[[#This Row],[pizza_size]]="S",6,IF(Table1[[#This Row],[pizza_size]]="M",9,IF(Table1[[#This Row],[pizza_size]]="L",12,IF(Table1[[#This Row],[pizza_size]]="XL",15,20))))</f>
        <v>12</v>
      </c>
      <c r="N46794" s="7">
        <f>Table1[[#This Row],[total_price]]-Table1[[#This Row],[Budget]]</f>
        <v>8.5</v>
      </c>
      <c r="O46794" t="s">
        <v>227</v>
      </c>
    </row>
    <row r="46795" spans="1:15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 s="7">
        <v>12</v>
      </c>
      <c r="H46795" s="7">
        <v>12</v>
      </c>
      <c r="I46795" t="s">
        <v>13</v>
      </c>
      <c r="J46795" t="s">
        <v>19</v>
      </c>
      <c r="K46795" t="s">
        <v>51</v>
      </c>
      <c r="L46795" t="s">
        <v>52</v>
      </c>
      <c r="M46795" s="7">
        <f>IF(Table1[[#This Row],[pizza_size]]="S",6,IF(Table1[[#This Row],[pizza_size]]="M",9,IF(Table1[[#This Row],[pizza_size]]="L",12,IF(Table1[[#This Row],[pizza_size]]="XL",15,20))))</f>
        <v>6</v>
      </c>
      <c r="N46795" s="7">
        <f>Table1[[#This Row],[total_price]]-Table1[[#This Row],[Budget]]</f>
        <v>6</v>
      </c>
      <c r="O46795" t="s">
        <v>228</v>
      </c>
    </row>
    <row r="46796" spans="1:15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 s="7">
        <v>20.75</v>
      </c>
      <c r="H46796" s="7">
        <v>20.75</v>
      </c>
      <c r="I46796" t="s">
        <v>18</v>
      </c>
      <c r="J46796" t="s">
        <v>23</v>
      </c>
      <c r="K46796" t="s">
        <v>47</v>
      </c>
      <c r="L46796" t="s">
        <v>48</v>
      </c>
      <c r="M46796" s="7">
        <f>IF(Table1[[#This Row],[pizza_size]]="S",6,IF(Table1[[#This Row],[pizza_size]]="M",9,IF(Table1[[#This Row],[pizza_size]]="L",12,IF(Table1[[#This Row],[pizza_size]]="XL",15,20))))</f>
        <v>12</v>
      </c>
      <c r="N46796" s="7">
        <f>Table1[[#This Row],[total_price]]-Table1[[#This Row],[Budget]]</f>
        <v>8.75</v>
      </c>
      <c r="O46796" t="s">
        <v>227</v>
      </c>
    </row>
    <row r="46797" spans="1:15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 s="7">
        <v>23.65</v>
      </c>
      <c r="H46797" s="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s="7">
        <f>IF(Table1[[#This Row],[pizza_size]]="S",6,IF(Table1[[#This Row],[pizza_size]]="M",9,IF(Table1[[#This Row],[pizza_size]]="L",12,IF(Table1[[#This Row],[pizza_size]]="XL",15,20))))</f>
        <v>6</v>
      </c>
      <c r="N46797" s="7">
        <f>Table1[[#This Row],[total_price]]-Table1[[#This Row],[Budget]]</f>
        <v>17.649999999999999</v>
      </c>
      <c r="O46797" t="s">
        <v>227</v>
      </c>
    </row>
    <row r="46798" spans="1:15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 s="7">
        <v>20.25</v>
      </c>
      <c r="H46798" s="7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s="7">
        <f>IF(Table1[[#This Row],[pizza_size]]="S",6,IF(Table1[[#This Row],[pizza_size]]="M",9,IF(Table1[[#This Row],[pizza_size]]="L",12,IF(Table1[[#This Row],[pizza_size]]="XL",15,20))))</f>
        <v>12</v>
      </c>
      <c r="N46798" s="7">
        <f>Table1[[#This Row],[total_price]]-Table1[[#This Row],[Budget]]</f>
        <v>8.25</v>
      </c>
      <c r="O46798" t="s">
        <v>227</v>
      </c>
    </row>
    <row r="46799" spans="1:15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 s="7">
        <v>12</v>
      </c>
      <c r="H46799" s="7">
        <v>12</v>
      </c>
      <c r="I46799" t="s">
        <v>13</v>
      </c>
      <c r="J46799" t="s">
        <v>14</v>
      </c>
      <c r="K46799" t="s">
        <v>99</v>
      </c>
      <c r="L46799" t="s">
        <v>100</v>
      </c>
      <c r="M46799" s="7">
        <f>IF(Table1[[#This Row],[pizza_size]]="S",6,IF(Table1[[#This Row],[pizza_size]]="M",9,IF(Table1[[#This Row],[pizza_size]]="L",12,IF(Table1[[#This Row],[pizza_size]]="XL",15,20))))</f>
        <v>6</v>
      </c>
      <c r="N46799" s="7">
        <f>Table1[[#This Row],[total_price]]-Table1[[#This Row],[Budget]]</f>
        <v>6</v>
      </c>
      <c r="O46799" t="s">
        <v>228</v>
      </c>
    </row>
    <row r="46800" spans="1:15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 s="7">
        <v>12</v>
      </c>
      <c r="H46800" s="7">
        <v>12</v>
      </c>
      <c r="I46800" t="s">
        <v>13</v>
      </c>
      <c r="J46800" t="s">
        <v>19</v>
      </c>
      <c r="K46800" t="s">
        <v>78</v>
      </c>
      <c r="L46800" t="s">
        <v>79</v>
      </c>
      <c r="M46800" s="7">
        <f>IF(Table1[[#This Row],[pizza_size]]="S",6,IF(Table1[[#This Row],[pizza_size]]="M",9,IF(Table1[[#This Row],[pizza_size]]="L",12,IF(Table1[[#This Row],[pizza_size]]="XL",15,20))))</f>
        <v>6</v>
      </c>
      <c r="N46800" s="7">
        <f>Table1[[#This Row],[total_price]]-Table1[[#This Row],[Budget]]</f>
        <v>6</v>
      </c>
      <c r="O46800" t="s">
        <v>227</v>
      </c>
    </row>
    <row r="46801" spans="1:15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 s="7">
        <v>17.95</v>
      </c>
      <c r="H46801" s="7">
        <v>17.95</v>
      </c>
      <c r="I46801" t="s">
        <v>18</v>
      </c>
      <c r="J46801" t="s">
        <v>19</v>
      </c>
      <c r="K46801" t="s">
        <v>27</v>
      </c>
      <c r="L46801" t="s">
        <v>28</v>
      </c>
      <c r="M46801" s="7">
        <f>IF(Table1[[#This Row],[pizza_size]]="S",6,IF(Table1[[#This Row],[pizza_size]]="M",9,IF(Table1[[#This Row],[pizza_size]]="L",12,IF(Table1[[#This Row],[pizza_size]]="XL",15,20))))</f>
        <v>12</v>
      </c>
      <c r="N46801" s="7">
        <f>Table1[[#This Row],[total_price]]-Table1[[#This Row],[Budget]]</f>
        <v>5.9499999999999993</v>
      </c>
      <c r="O46801" t="s">
        <v>228</v>
      </c>
    </row>
    <row r="46802" spans="1:15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 s="7">
        <v>17.5</v>
      </c>
      <c r="H46802" s="7">
        <v>17.5</v>
      </c>
      <c r="I46802" t="s">
        <v>18</v>
      </c>
      <c r="J46802" t="s">
        <v>14</v>
      </c>
      <c r="K46802" t="s">
        <v>81</v>
      </c>
      <c r="L46802" t="s">
        <v>82</v>
      </c>
      <c r="M46802" s="7">
        <f>IF(Table1[[#This Row],[pizza_size]]="S",6,IF(Table1[[#This Row],[pizza_size]]="M",9,IF(Table1[[#This Row],[pizza_size]]="L",12,IF(Table1[[#This Row],[pizza_size]]="XL",15,20))))</f>
        <v>12</v>
      </c>
      <c r="N46802" s="7">
        <f>Table1[[#This Row],[total_price]]-Table1[[#This Row],[Budget]]</f>
        <v>5.5</v>
      </c>
      <c r="O46802" t="s">
        <v>228</v>
      </c>
    </row>
    <row r="46803" spans="1:15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 s="7">
        <v>12</v>
      </c>
      <c r="H46803" s="7">
        <v>12</v>
      </c>
      <c r="I46803" t="s">
        <v>13</v>
      </c>
      <c r="J46803" t="s">
        <v>19</v>
      </c>
      <c r="K46803" t="s">
        <v>147</v>
      </c>
      <c r="L46803" t="s">
        <v>148</v>
      </c>
      <c r="M46803" s="7">
        <f>IF(Table1[[#This Row],[pizza_size]]="S",6,IF(Table1[[#This Row],[pizza_size]]="M",9,IF(Table1[[#This Row],[pizza_size]]="L",12,IF(Table1[[#This Row],[pizza_size]]="XL",15,20))))</f>
        <v>6</v>
      </c>
      <c r="N46803" s="7">
        <f>Table1[[#This Row],[total_price]]-Table1[[#This Row],[Budget]]</f>
        <v>6</v>
      </c>
      <c r="O46803" t="s">
        <v>228</v>
      </c>
    </row>
    <row r="46804" spans="1:15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 s="7">
        <v>12.5</v>
      </c>
      <c r="H46804" s="7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s="7">
        <f>IF(Table1[[#This Row],[pizza_size]]="S",6,IF(Table1[[#This Row],[pizza_size]]="M",9,IF(Table1[[#This Row],[pizza_size]]="L",12,IF(Table1[[#This Row],[pizza_size]]="XL",15,20))))</f>
        <v>6</v>
      </c>
      <c r="N46804" s="7">
        <f>Table1[[#This Row],[total_price]]-Table1[[#This Row],[Budget]]</f>
        <v>6.5</v>
      </c>
      <c r="O46804" t="s">
        <v>227</v>
      </c>
    </row>
    <row r="46805" spans="1:15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 s="7">
        <v>16</v>
      </c>
      <c r="H46805" s="7">
        <v>16</v>
      </c>
      <c r="I46805" t="s">
        <v>30</v>
      </c>
      <c r="J46805" t="s">
        <v>14</v>
      </c>
      <c r="K46805" t="s">
        <v>63</v>
      </c>
      <c r="L46805" t="s">
        <v>64</v>
      </c>
      <c r="M46805" s="7">
        <f>IF(Table1[[#This Row],[pizza_size]]="S",6,IF(Table1[[#This Row],[pizza_size]]="M",9,IF(Table1[[#This Row],[pizza_size]]="L",12,IF(Table1[[#This Row],[pizza_size]]="XL",15,20))))</f>
        <v>9</v>
      </c>
      <c r="N46805" s="7">
        <f>Table1[[#This Row],[total_price]]-Table1[[#This Row],[Budget]]</f>
        <v>7</v>
      </c>
      <c r="O46805" t="s">
        <v>227</v>
      </c>
    </row>
    <row r="46806" spans="1:15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 s="7">
        <v>16.5</v>
      </c>
      <c r="H46806" s="7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s="7">
        <f>IF(Table1[[#This Row],[pizza_size]]="S",6,IF(Table1[[#This Row],[pizza_size]]="M",9,IF(Table1[[#This Row],[pizza_size]]="L",12,IF(Table1[[#This Row],[pizza_size]]="XL",15,20))))</f>
        <v>9</v>
      </c>
      <c r="N46806" s="7">
        <f>Table1[[#This Row],[total_price]]-Table1[[#This Row],[Budget]]</f>
        <v>7.5</v>
      </c>
      <c r="O46806" t="s">
        <v>228</v>
      </c>
    </row>
    <row r="46807" spans="1:15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 s="7">
        <v>16</v>
      </c>
      <c r="H46807" s="7">
        <v>16</v>
      </c>
      <c r="I46807" t="s">
        <v>30</v>
      </c>
      <c r="J46807" t="s">
        <v>19</v>
      </c>
      <c r="K46807" t="s">
        <v>147</v>
      </c>
      <c r="L46807" t="s">
        <v>148</v>
      </c>
      <c r="M46807" s="7">
        <f>IF(Table1[[#This Row],[pizza_size]]="S",6,IF(Table1[[#This Row],[pizza_size]]="M",9,IF(Table1[[#This Row],[pizza_size]]="L",12,IF(Table1[[#This Row],[pizza_size]]="XL",15,20))))</f>
        <v>9</v>
      </c>
      <c r="N46807" s="7">
        <f>Table1[[#This Row],[total_price]]-Table1[[#This Row],[Budget]]</f>
        <v>7</v>
      </c>
      <c r="O46807" t="s">
        <v>227</v>
      </c>
    </row>
    <row r="46808" spans="1:15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 s="7">
        <v>12.5</v>
      </c>
      <c r="H46808" s="7">
        <v>12.5</v>
      </c>
      <c r="I46808" t="s">
        <v>13</v>
      </c>
      <c r="J46808" t="s">
        <v>34</v>
      </c>
      <c r="K46808" t="s">
        <v>75</v>
      </c>
      <c r="L46808" t="s">
        <v>76</v>
      </c>
      <c r="M46808" s="7">
        <f>IF(Table1[[#This Row],[pizza_size]]="S",6,IF(Table1[[#This Row],[pizza_size]]="M",9,IF(Table1[[#This Row],[pizza_size]]="L",12,IF(Table1[[#This Row],[pizza_size]]="XL",15,20))))</f>
        <v>6</v>
      </c>
      <c r="N46808" s="7">
        <f>Table1[[#This Row],[total_price]]-Table1[[#This Row],[Budget]]</f>
        <v>6.5</v>
      </c>
      <c r="O46808" t="s">
        <v>227</v>
      </c>
    </row>
    <row r="46809" spans="1:15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 s="7">
        <v>20.75</v>
      </c>
      <c r="H46809" s="7">
        <v>20.75</v>
      </c>
      <c r="I46809" t="s">
        <v>18</v>
      </c>
      <c r="J46809" t="s">
        <v>23</v>
      </c>
      <c r="K46809" t="s">
        <v>24</v>
      </c>
      <c r="L46809" t="s">
        <v>25</v>
      </c>
      <c r="M46809" s="7">
        <f>IF(Table1[[#This Row],[pizza_size]]="S",6,IF(Table1[[#This Row],[pizza_size]]="M",9,IF(Table1[[#This Row],[pizza_size]]="L",12,IF(Table1[[#This Row],[pizza_size]]="XL",15,20))))</f>
        <v>12</v>
      </c>
      <c r="N46809" s="7">
        <f>Table1[[#This Row],[total_price]]-Table1[[#This Row],[Budget]]</f>
        <v>8.75</v>
      </c>
      <c r="O46809" t="s">
        <v>227</v>
      </c>
    </row>
    <row r="46810" spans="1:15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 s="7">
        <v>25.5</v>
      </c>
      <c r="H46810" s="7">
        <v>25.5</v>
      </c>
      <c r="I46810" t="s">
        <v>98</v>
      </c>
      <c r="J46810" t="s">
        <v>14</v>
      </c>
      <c r="K46810" t="s">
        <v>99</v>
      </c>
      <c r="L46810" t="s">
        <v>100</v>
      </c>
      <c r="M46810" s="7">
        <f>IF(Table1[[#This Row],[pizza_size]]="S",6,IF(Table1[[#This Row],[pizza_size]]="M",9,IF(Table1[[#This Row],[pizza_size]]="L",12,IF(Table1[[#This Row],[pizza_size]]="XL",15,20))))</f>
        <v>15</v>
      </c>
      <c r="N46810" s="7">
        <f>Table1[[#This Row],[total_price]]-Table1[[#This Row],[Budget]]</f>
        <v>10.5</v>
      </c>
      <c r="O46810" t="s">
        <v>228</v>
      </c>
    </row>
    <row r="46811" spans="1:15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 s="7">
        <v>12</v>
      </c>
      <c r="H46811" s="7">
        <v>12</v>
      </c>
      <c r="I46811" t="s">
        <v>13</v>
      </c>
      <c r="J46811" t="s">
        <v>14</v>
      </c>
      <c r="K46811" t="s">
        <v>31</v>
      </c>
      <c r="L46811" t="s">
        <v>32</v>
      </c>
      <c r="M46811" s="7">
        <f>IF(Table1[[#This Row],[pizza_size]]="S",6,IF(Table1[[#This Row],[pizza_size]]="M",9,IF(Table1[[#This Row],[pizza_size]]="L",12,IF(Table1[[#This Row],[pizza_size]]="XL",15,20))))</f>
        <v>6</v>
      </c>
      <c r="N46811" s="7">
        <f>Table1[[#This Row],[total_price]]-Table1[[#This Row],[Budget]]</f>
        <v>6</v>
      </c>
      <c r="O46811" t="s">
        <v>227</v>
      </c>
    </row>
    <row r="46812" spans="1:15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 s="7">
        <v>16</v>
      </c>
      <c r="H46812" s="7">
        <v>16</v>
      </c>
      <c r="I46812" t="s">
        <v>30</v>
      </c>
      <c r="J46812" t="s">
        <v>19</v>
      </c>
      <c r="K46812" t="s">
        <v>147</v>
      </c>
      <c r="L46812" t="s">
        <v>148</v>
      </c>
      <c r="M46812" s="7">
        <f>IF(Table1[[#This Row],[pizza_size]]="S",6,IF(Table1[[#This Row],[pizza_size]]="M",9,IF(Table1[[#This Row],[pizza_size]]="L",12,IF(Table1[[#This Row],[pizza_size]]="XL",15,20))))</f>
        <v>9</v>
      </c>
      <c r="N46812" s="7">
        <f>Table1[[#This Row],[total_price]]-Table1[[#This Row],[Budget]]</f>
        <v>7</v>
      </c>
      <c r="O46812" t="s">
        <v>228</v>
      </c>
    </row>
    <row r="46813" spans="1:15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 s="7">
        <v>14.5</v>
      </c>
      <c r="H46813" s="7">
        <v>14.5</v>
      </c>
      <c r="I46813" t="s">
        <v>30</v>
      </c>
      <c r="J46813" t="s">
        <v>14</v>
      </c>
      <c r="K46813" t="s">
        <v>81</v>
      </c>
      <c r="L46813" t="s">
        <v>82</v>
      </c>
      <c r="M46813" s="7">
        <f>IF(Table1[[#This Row],[pizza_size]]="S",6,IF(Table1[[#This Row],[pizza_size]]="M",9,IF(Table1[[#This Row],[pizza_size]]="L",12,IF(Table1[[#This Row],[pizza_size]]="XL",15,20))))</f>
        <v>9</v>
      </c>
      <c r="N46813" s="7">
        <f>Table1[[#This Row],[total_price]]-Table1[[#This Row],[Budget]]</f>
        <v>5.5</v>
      </c>
      <c r="O46813" t="s">
        <v>228</v>
      </c>
    </row>
    <row r="46814" spans="1:15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 s="7">
        <v>20.25</v>
      </c>
      <c r="H46814" s="7">
        <v>20.25</v>
      </c>
      <c r="I46814" t="s">
        <v>18</v>
      </c>
      <c r="J46814" t="s">
        <v>19</v>
      </c>
      <c r="K46814" t="s">
        <v>90</v>
      </c>
      <c r="L46814" t="s">
        <v>91</v>
      </c>
      <c r="M46814" s="7">
        <f>IF(Table1[[#This Row],[pizza_size]]="S",6,IF(Table1[[#This Row],[pizza_size]]="M",9,IF(Table1[[#This Row],[pizza_size]]="L",12,IF(Table1[[#This Row],[pizza_size]]="XL",15,20))))</f>
        <v>12</v>
      </c>
      <c r="N46814" s="7">
        <f>Table1[[#This Row],[total_price]]-Table1[[#This Row],[Budget]]</f>
        <v>8.25</v>
      </c>
      <c r="O46814" t="s">
        <v>228</v>
      </c>
    </row>
    <row r="46815" spans="1:15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 s="7">
        <v>12.75</v>
      </c>
      <c r="H46815" s="7">
        <v>12.75</v>
      </c>
      <c r="I46815" t="s">
        <v>13</v>
      </c>
      <c r="J46815" t="s">
        <v>23</v>
      </c>
      <c r="K46815" t="s">
        <v>38</v>
      </c>
      <c r="L46815" t="s">
        <v>39</v>
      </c>
      <c r="M46815" s="7">
        <f>IF(Table1[[#This Row],[pizza_size]]="S",6,IF(Table1[[#This Row],[pizza_size]]="M",9,IF(Table1[[#This Row],[pizza_size]]="L",12,IF(Table1[[#This Row],[pizza_size]]="XL",15,20))))</f>
        <v>6</v>
      </c>
      <c r="N46815" s="7">
        <f>Table1[[#This Row],[total_price]]-Table1[[#This Row],[Budget]]</f>
        <v>6.75</v>
      </c>
      <c r="O46815" t="s">
        <v>227</v>
      </c>
    </row>
    <row r="46816" spans="1:15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 s="7">
        <v>12</v>
      </c>
      <c r="H46816" s="7">
        <v>12</v>
      </c>
      <c r="I46816" t="s">
        <v>13</v>
      </c>
      <c r="J46816" t="s">
        <v>19</v>
      </c>
      <c r="K46816" t="s">
        <v>84</v>
      </c>
      <c r="L46816" t="s">
        <v>85</v>
      </c>
      <c r="M46816" s="7">
        <f>IF(Table1[[#This Row],[pizza_size]]="S",6,IF(Table1[[#This Row],[pizza_size]]="M",9,IF(Table1[[#This Row],[pizza_size]]="L",12,IF(Table1[[#This Row],[pizza_size]]="XL",15,20))))</f>
        <v>6</v>
      </c>
      <c r="N46816" s="7">
        <f>Table1[[#This Row],[total_price]]-Table1[[#This Row],[Budget]]</f>
        <v>6</v>
      </c>
      <c r="O46816" t="s">
        <v>227</v>
      </c>
    </row>
    <row r="46817" spans="1:15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 s="7">
        <v>16.5</v>
      </c>
      <c r="H46817" s="7">
        <v>16.5</v>
      </c>
      <c r="I46817" t="s">
        <v>18</v>
      </c>
      <c r="J46817" t="s">
        <v>14</v>
      </c>
      <c r="K46817" t="s">
        <v>44</v>
      </c>
      <c r="L46817" t="s">
        <v>45</v>
      </c>
      <c r="M46817" s="7">
        <f>IF(Table1[[#This Row],[pizza_size]]="S",6,IF(Table1[[#This Row],[pizza_size]]="M",9,IF(Table1[[#This Row],[pizza_size]]="L",12,IF(Table1[[#This Row],[pizza_size]]="XL",15,20))))</f>
        <v>12</v>
      </c>
      <c r="N46817" s="7">
        <f>Table1[[#This Row],[total_price]]-Table1[[#This Row],[Budget]]</f>
        <v>4.5</v>
      </c>
      <c r="O46817" t="s">
        <v>228</v>
      </c>
    </row>
    <row r="46818" spans="1:15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 s="7">
        <v>15.25</v>
      </c>
      <c r="H46818" s="7">
        <v>15.25</v>
      </c>
      <c r="I46818" t="s">
        <v>18</v>
      </c>
      <c r="J46818" t="s">
        <v>14</v>
      </c>
      <c r="K46818" t="s">
        <v>41</v>
      </c>
      <c r="L46818" t="s">
        <v>42</v>
      </c>
      <c r="M46818" s="7">
        <f>IF(Table1[[#This Row],[pizza_size]]="S",6,IF(Table1[[#This Row],[pizza_size]]="M",9,IF(Table1[[#This Row],[pizza_size]]="L",12,IF(Table1[[#This Row],[pizza_size]]="XL",15,20))))</f>
        <v>12</v>
      </c>
      <c r="N46818" s="7">
        <f>Table1[[#This Row],[total_price]]-Table1[[#This Row],[Budget]]</f>
        <v>3.25</v>
      </c>
      <c r="O46818" t="s">
        <v>227</v>
      </c>
    </row>
    <row r="46819" spans="1:15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 s="7">
        <v>16.75</v>
      </c>
      <c r="H46819" s="7">
        <v>16.75</v>
      </c>
      <c r="I46819" t="s">
        <v>30</v>
      </c>
      <c r="J46819" t="s">
        <v>23</v>
      </c>
      <c r="K46819" t="s">
        <v>38</v>
      </c>
      <c r="L46819" t="s">
        <v>39</v>
      </c>
      <c r="M46819" s="7">
        <f>IF(Table1[[#This Row],[pizza_size]]="S",6,IF(Table1[[#This Row],[pizza_size]]="M",9,IF(Table1[[#This Row],[pizza_size]]="L",12,IF(Table1[[#This Row],[pizza_size]]="XL",15,20))))</f>
        <v>9</v>
      </c>
      <c r="N46819" s="7">
        <f>Table1[[#This Row],[total_price]]-Table1[[#This Row],[Budget]]</f>
        <v>7.75</v>
      </c>
      <c r="O46819" t="s">
        <v>227</v>
      </c>
    </row>
    <row r="46820" spans="1:15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 s="7">
        <v>16</v>
      </c>
      <c r="H46820" s="7">
        <v>16</v>
      </c>
      <c r="I46820" t="s">
        <v>30</v>
      </c>
      <c r="J46820" t="s">
        <v>14</v>
      </c>
      <c r="K46820" t="s">
        <v>63</v>
      </c>
      <c r="L46820" t="s">
        <v>64</v>
      </c>
      <c r="M46820" s="7">
        <f>IF(Table1[[#This Row],[pizza_size]]="S",6,IF(Table1[[#This Row],[pizza_size]]="M",9,IF(Table1[[#This Row],[pizza_size]]="L",12,IF(Table1[[#This Row],[pizza_size]]="XL",15,20))))</f>
        <v>9</v>
      </c>
      <c r="N46820" s="7">
        <f>Table1[[#This Row],[total_price]]-Table1[[#This Row],[Budget]]</f>
        <v>7</v>
      </c>
      <c r="O46820" t="s">
        <v>227</v>
      </c>
    </row>
    <row r="46821" spans="1:15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 s="7">
        <v>20.75</v>
      </c>
      <c r="H46821" s="7">
        <v>20.75</v>
      </c>
      <c r="I46821" t="s">
        <v>18</v>
      </c>
      <c r="J46821" t="s">
        <v>23</v>
      </c>
      <c r="K46821" t="s">
        <v>38</v>
      </c>
      <c r="L46821" t="s">
        <v>39</v>
      </c>
      <c r="M46821" s="7">
        <f>IF(Table1[[#This Row],[pizza_size]]="S",6,IF(Table1[[#This Row],[pizza_size]]="M",9,IF(Table1[[#This Row],[pizza_size]]="L",12,IF(Table1[[#This Row],[pizza_size]]="XL",15,20))))</f>
        <v>12</v>
      </c>
      <c r="N46821" s="7">
        <f>Table1[[#This Row],[total_price]]-Table1[[#This Row],[Budget]]</f>
        <v>8.75</v>
      </c>
      <c r="O46821" t="s">
        <v>228</v>
      </c>
    </row>
    <row r="46822" spans="1:15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 s="7">
        <v>16.5</v>
      </c>
      <c r="H46822" s="7">
        <v>16.5</v>
      </c>
      <c r="I46822" t="s">
        <v>18</v>
      </c>
      <c r="J46822" t="s">
        <v>14</v>
      </c>
      <c r="K46822" t="s">
        <v>44</v>
      </c>
      <c r="L46822" t="s">
        <v>45</v>
      </c>
      <c r="M46822" s="7">
        <f>IF(Table1[[#This Row],[pizza_size]]="S",6,IF(Table1[[#This Row],[pizza_size]]="M",9,IF(Table1[[#This Row],[pizza_size]]="L",12,IF(Table1[[#This Row],[pizza_size]]="XL",15,20))))</f>
        <v>12</v>
      </c>
      <c r="N46822" s="7">
        <f>Table1[[#This Row],[total_price]]-Table1[[#This Row],[Budget]]</f>
        <v>4.5</v>
      </c>
      <c r="O46822" t="s">
        <v>227</v>
      </c>
    </row>
    <row r="46823" spans="1:15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 s="7">
        <v>20.5</v>
      </c>
      <c r="H46823" s="7">
        <v>20.5</v>
      </c>
      <c r="I46823" t="s">
        <v>18</v>
      </c>
      <c r="J46823" t="s">
        <v>14</v>
      </c>
      <c r="K46823" t="s">
        <v>63</v>
      </c>
      <c r="L46823" t="s">
        <v>64</v>
      </c>
      <c r="M46823" s="7">
        <f>IF(Table1[[#This Row],[pizza_size]]="S",6,IF(Table1[[#This Row],[pizza_size]]="M",9,IF(Table1[[#This Row],[pizza_size]]="L",12,IF(Table1[[#This Row],[pizza_size]]="XL",15,20))))</f>
        <v>12</v>
      </c>
      <c r="N46823" s="7">
        <f>Table1[[#This Row],[total_price]]-Table1[[#This Row],[Budget]]</f>
        <v>8.5</v>
      </c>
      <c r="O46823" t="s">
        <v>228</v>
      </c>
    </row>
    <row r="46824" spans="1:15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 s="7">
        <v>16</v>
      </c>
      <c r="H46824" s="7">
        <v>16</v>
      </c>
      <c r="I46824" t="s">
        <v>30</v>
      </c>
      <c r="J46824" t="s">
        <v>14</v>
      </c>
      <c r="K46824" t="s">
        <v>63</v>
      </c>
      <c r="L46824" t="s">
        <v>64</v>
      </c>
      <c r="M46824" s="7">
        <f>IF(Table1[[#This Row],[pizza_size]]="S",6,IF(Table1[[#This Row],[pizza_size]]="M",9,IF(Table1[[#This Row],[pizza_size]]="L",12,IF(Table1[[#This Row],[pizza_size]]="XL",15,20))))</f>
        <v>9</v>
      </c>
      <c r="N46824" s="7">
        <f>Table1[[#This Row],[total_price]]-Table1[[#This Row],[Budget]]</f>
        <v>7</v>
      </c>
      <c r="O46824" t="s">
        <v>228</v>
      </c>
    </row>
    <row r="46825" spans="1:15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 s="7">
        <v>20.5</v>
      </c>
      <c r="H46825" s="7">
        <v>20.5</v>
      </c>
      <c r="I46825" t="s">
        <v>18</v>
      </c>
      <c r="J46825" t="s">
        <v>14</v>
      </c>
      <c r="K46825" t="s">
        <v>99</v>
      </c>
      <c r="L46825" t="s">
        <v>100</v>
      </c>
      <c r="M46825" s="7">
        <f>IF(Table1[[#This Row],[pizza_size]]="S",6,IF(Table1[[#This Row],[pizza_size]]="M",9,IF(Table1[[#This Row],[pizza_size]]="L",12,IF(Table1[[#This Row],[pizza_size]]="XL",15,20))))</f>
        <v>12</v>
      </c>
      <c r="N46825" s="7">
        <f>Table1[[#This Row],[total_price]]-Table1[[#This Row],[Budget]]</f>
        <v>8.5</v>
      </c>
      <c r="O46825" t="s">
        <v>228</v>
      </c>
    </row>
    <row r="46826" spans="1:15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 s="7">
        <v>12.25</v>
      </c>
      <c r="H46826" s="7">
        <v>12.25</v>
      </c>
      <c r="I46826" t="s">
        <v>13</v>
      </c>
      <c r="J46826" t="s">
        <v>34</v>
      </c>
      <c r="K46826" t="s">
        <v>68</v>
      </c>
      <c r="L46826" t="s">
        <v>69</v>
      </c>
      <c r="M46826" s="7">
        <f>IF(Table1[[#This Row],[pizza_size]]="S",6,IF(Table1[[#This Row],[pizza_size]]="M",9,IF(Table1[[#This Row],[pizza_size]]="L",12,IF(Table1[[#This Row],[pizza_size]]="XL",15,20))))</f>
        <v>6</v>
      </c>
      <c r="N46826" s="7">
        <f>Table1[[#This Row],[total_price]]-Table1[[#This Row],[Budget]]</f>
        <v>6.25</v>
      </c>
      <c r="O46826" t="s">
        <v>227</v>
      </c>
    </row>
    <row r="46827" spans="1:15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 s="7">
        <v>12</v>
      </c>
      <c r="H46827" s="7">
        <v>12</v>
      </c>
      <c r="I46827" t="s">
        <v>13</v>
      </c>
      <c r="J46827" t="s">
        <v>14</v>
      </c>
      <c r="K46827" t="s">
        <v>15</v>
      </c>
      <c r="L46827" t="s">
        <v>16</v>
      </c>
      <c r="M46827" s="7">
        <f>IF(Table1[[#This Row],[pizza_size]]="S",6,IF(Table1[[#This Row],[pizza_size]]="M",9,IF(Table1[[#This Row],[pizza_size]]="L",12,IF(Table1[[#This Row],[pizza_size]]="XL",15,20))))</f>
        <v>6</v>
      </c>
      <c r="N46827" s="7">
        <f>Table1[[#This Row],[total_price]]-Table1[[#This Row],[Budget]]</f>
        <v>6</v>
      </c>
      <c r="O46827" t="s">
        <v>227</v>
      </c>
    </row>
    <row r="46828" spans="1:15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 s="7">
        <v>14.75</v>
      </c>
      <c r="H46828" s="7">
        <v>14.75</v>
      </c>
      <c r="I46828" t="s">
        <v>30</v>
      </c>
      <c r="J46828" t="s">
        <v>19</v>
      </c>
      <c r="K46828" t="s">
        <v>27</v>
      </c>
      <c r="L46828" t="s">
        <v>28</v>
      </c>
      <c r="M46828" s="7">
        <f>IF(Table1[[#This Row],[pizza_size]]="S",6,IF(Table1[[#This Row],[pizza_size]]="M",9,IF(Table1[[#This Row],[pizza_size]]="L",12,IF(Table1[[#This Row],[pizza_size]]="XL",15,20))))</f>
        <v>9</v>
      </c>
      <c r="N46828" s="7">
        <f>Table1[[#This Row],[total_price]]-Table1[[#This Row],[Budget]]</f>
        <v>5.75</v>
      </c>
      <c r="O46828" t="s">
        <v>228</v>
      </c>
    </row>
    <row r="46829" spans="1:15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 s="7">
        <v>20.75</v>
      </c>
      <c r="H46829" s="7">
        <v>20.75</v>
      </c>
      <c r="I46829" t="s">
        <v>18</v>
      </c>
      <c r="J46829" t="s">
        <v>34</v>
      </c>
      <c r="K46829" t="s">
        <v>54</v>
      </c>
      <c r="L46829" t="s">
        <v>55</v>
      </c>
      <c r="M46829" s="7">
        <f>IF(Table1[[#This Row],[pizza_size]]="S",6,IF(Table1[[#This Row],[pizza_size]]="M",9,IF(Table1[[#This Row],[pizza_size]]="L",12,IF(Table1[[#This Row],[pizza_size]]="XL",15,20))))</f>
        <v>12</v>
      </c>
      <c r="N46829" s="7">
        <f>Table1[[#This Row],[total_price]]-Table1[[#This Row],[Budget]]</f>
        <v>8.75</v>
      </c>
      <c r="O46829" t="s">
        <v>227</v>
      </c>
    </row>
    <row r="46830" spans="1:15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 s="7">
        <v>16.75</v>
      </c>
      <c r="H46830" s="7">
        <v>16.75</v>
      </c>
      <c r="I46830" t="s">
        <v>30</v>
      </c>
      <c r="J46830" t="s">
        <v>23</v>
      </c>
      <c r="K46830" t="s">
        <v>47</v>
      </c>
      <c r="L46830" t="s">
        <v>48</v>
      </c>
      <c r="M46830" s="7">
        <f>IF(Table1[[#This Row],[pizza_size]]="S",6,IF(Table1[[#This Row],[pizza_size]]="M",9,IF(Table1[[#This Row],[pizza_size]]="L",12,IF(Table1[[#This Row],[pizza_size]]="XL",15,20))))</f>
        <v>9</v>
      </c>
      <c r="N46830" s="7">
        <f>Table1[[#This Row],[total_price]]-Table1[[#This Row],[Budget]]</f>
        <v>7.75</v>
      </c>
      <c r="O46830" t="s">
        <v>227</v>
      </c>
    </row>
    <row r="46831" spans="1:15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 s="7">
        <v>20.5</v>
      </c>
      <c r="H46831" s="7">
        <v>20.5</v>
      </c>
      <c r="I46831" t="s">
        <v>18</v>
      </c>
      <c r="J46831" t="s">
        <v>14</v>
      </c>
      <c r="K46831" t="s">
        <v>87</v>
      </c>
      <c r="L46831" t="s">
        <v>88</v>
      </c>
      <c r="M46831" s="7">
        <f>IF(Table1[[#This Row],[pizza_size]]="S",6,IF(Table1[[#This Row],[pizza_size]]="M",9,IF(Table1[[#This Row],[pizza_size]]="L",12,IF(Table1[[#This Row],[pizza_size]]="XL",15,20))))</f>
        <v>12</v>
      </c>
      <c r="N46831" s="7">
        <f>Table1[[#This Row],[total_price]]-Table1[[#This Row],[Budget]]</f>
        <v>8.5</v>
      </c>
      <c r="O46831" t="s">
        <v>227</v>
      </c>
    </row>
    <row r="46832" spans="1:15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 s="7">
        <v>11</v>
      </c>
      <c r="H46832" s="7">
        <v>11</v>
      </c>
      <c r="I46832" t="s">
        <v>13</v>
      </c>
      <c r="J46832" t="s">
        <v>14</v>
      </c>
      <c r="K46832" t="s">
        <v>81</v>
      </c>
      <c r="L46832" t="s">
        <v>82</v>
      </c>
      <c r="M46832" s="7">
        <f>IF(Table1[[#This Row],[pizza_size]]="S",6,IF(Table1[[#This Row],[pizza_size]]="M",9,IF(Table1[[#This Row],[pizza_size]]="L",12,IF(Table1[[#This Row],[pizza_size]]="XL",15,20))))</f>
        <v>6</v>
      </c>
      <c r="N46832" s="7">
        <f>Table1[[#This Row],[total_price]]-Table1[[#This Row],[Budget]]</f>
        <v>5</v>
      </c>
      <c r="O46832" t="s">
        <v>228</v>
      </c>
    </row>
    <row r="46833" spans="1:15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 s="7">
        <v>20.75</v>
      </c>
      <c r="H46833" s="7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s="7">
        <f>IF(Table1[[#This Row],[pizza_size]]="S",6,IF(Table1[[#This Row],[pizza_size]]="M",9,IF(Table1[[#This Row],[pizza_size]]="L",12,IF(Table1[[#This Row],[pizza_size]]="XL",15,20))))</f>
        <v>12</v>
      </c>
      <c r="N46833" s="7">
        <f>Table1[[#This Row],[total_price]]-Table1[[#This Row],[Budget]]</f>
        <v>8.75</v>
      </c>
      <c r="O46833" t="s">
        <v>227</v>
      </c>
    </row>
    <row r="46834" spans="1:15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 s="7">
        <v>16</v>
      </c>
      <c r="H46834" s="7">
        <v>16</v>
      </c>
      <c r="I46834" t="s">
        <v>30</v>
      </c>
      <c r="J46834" t="s">
        <v>14</v>
      </c>
      <c r="K46834" t="s">
        <v>31</v>
      </c>
      <c r="L46834" t="s">
        <v>32</v>
      </c>
      <c r="M46834" s="7">
        <f>IF(Table1[[#This Row],[pizza_size]]="S",6,IF(Table1[[#This Row],[pizza_size]]="M",9,IF(Table1[[#This Row],[pizza_size]]="L",12,IF(Table1[[#This Row],[pizza_size]]="XL",15,20))))</f>
        <v>9</v>
      </c>
      <c r="N46834" s="7">
        <f>Table1[[#This Row],[total_price]]-Table1[[#This Row],[Budget]]</f>
        <v>7</v>
      </c>
      <c r="O46834" t="s">
        <v>228</v>
      </c>
    </row>
    <row r="46835" spans="1:15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 s="7">
        <v>12</v>
      </c>
      <c r="H46835" s="7">
        <v>12</v>
      </c>
      <c r="I46835" t="s">
        <v>13</v>
      </c>
      <c r="J46835" t="s">
        <v>14</v>
      </c>
      <c r="K46835" t="s">
        <v>87</v>
      </c>
      <c r="L46835" t="s">
        <v>88</v>
      </c>
      <c r="M46835" s="7">
        <f>IF(Table1[[#This Row],[pizza_size]]="S",6,IF(Table1[[#This Row],[pizza_size]]="M",9,IF(Table1[[#This Row],[pizza_size]]="L",12,IF(Table1[[#This Row],[pizza_size]]="XL",15,20))))</f>
        <v>6</v>
      </c>
      <c r="N46835" s="7">
        <f>Table1[[#This Row],[total_price]]-Table1[[#This Row],[Budget]]</f>
        <v>6</v>
      </c>
      <c r="O46835" t="s">
        <v>228</v>
      </c>
    </row>
    <row r="46836" spans="1:15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 s="7">
        <v>12.5</v>
      </c>
      <c r="H46836" s="7">
        <v>12.5</v>
      </c>
      <c r="I46836" t="s">
        <v>13</v>
      </c>
      <c r="J46836" t="s">
        <v>34</v>
      </c>
      <c r="K46836" t="s">
        <v>75</v>
      </c>
      <c r="L46836" t="s">
        <v>76</v>
      </c>
      <c r="M46836" s="7">
        <f>IF(Table1[[#This Row],[pizza_size]]="S",6,IF(Table1[[#This Row],[pizza_size]]="M",9,IF(Table1[[#This Row],[pizza_size]]="L",12,IF(Table1[[#This Row],[pizza_size]]="XL",15,20))))</f>
        <v>6</v>
      </c>
      <c r="N46836" s="7">
        <f>Table1[[#This Row],[total_price]]-Table1[[#This Row],[Budget]]</f>
        <v>6.5</v>
      </c>
      <c r="O46836" t="s">
        <v>228</v>
      </c>
    </row>
    <row r="46837" spans="1:15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 s="7">
        <v>16.5</v>
      </c>
      <c r="H46837" s="7">
        <v>16.5</v>
      </c>
      <c r="I46837" t="s">
        <v>30</v>
      </c>
      <c r="J46837" t="s">
        <v>34</v>
      </c>
      <c r="K46837" t="s">
        <v>35</v>
      </c>
      <c r="L46837" t="s">
        <v>36</v>
      </c>
      <c r="M46837" s="7">
        <f>IF(Table1[[#This Row],[pizza_size]]="S",6,IF(Table1[[#This Row],[pizza_size]]="M",9,IF(Table1[[#This Row],[pizza_size]]="L",12,IF(Table1[[#This Row],[pizza_size]]="XL",15,20))))</f>
        <v>9</v>
      </c>
      <c r="N46837" s="7">
        <f>Table1[[#This Row],[total_price]]-Table1[[#This Row],[Budget]]</f>
        <v>7.5</v>
      </c>
      <c r="O46837" t="s">
        <v>227</v>
      </c>
    </row>
    <row r="46838" spans="1:15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 s="7">
        <v>12.5</v>
      </c>
      <c r="H46838" s="7">
        <v>12.5</v>
      </c>
      <c r="I46838" t="s">
        <v>13</v>
      </c>
      <c r="J46838" t="s">
        <v>34</v>
      </c>
      <c r="K46838" t="s">
        <v>35</v>
      </c>
      <c r="L46838" t="s">
        <v>36</v>
      </c>
      <c r="M46838" s="7">
        <f>IF(Table1[[#This Row],[pizza_size]]="S",6,IF(Table1[[#This Row],[pizza_size]]="M",9,IF(Table1[[#This Row],[pizza_size]]="L",12,IF(Table1[[#This Row],[pizza_size]]="XL",15,20))))</f>
        <v>6</v>
      </c>
      <c r="N46838" s="7">
        <f>Table1[[#This Row],[total_price]]-Table1[[#This Row],[Budget]]</f>
        <v>6.5</v>
      </c>
      <c r="O46838" t="s">
        <v>227</v>
      </c>
    </row>
    <row r="46839" spans="1:15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 s="7">
        <v>12</v>
      </c>
      <c r="H46839" s="7">
        <v>12</v>
      </c>
      <c r="I46839" t="s">
        <v>13</v>
      </c>
      <c r="J46839" t="s">
        <v>14</v>
      </c>
      <c r="K46839" t="s">
        <v>15</v>
      </c>
      <c r="L46839" t="s">
        <v>16</v>
      </c>
      <c r="M46839" s="7">
        <f>IF(Table1[[#This Row],[pizza_size]]="S",6,IF(Table1[[#This Row],[pizza_size]]="M",9,IF(Table1[[#This Row],[pizza_size]]="L",12,IF(Table1[[#This Row],[pizza_size]]="XL",15,20))))</f>
        <v>6</v>
      </c>
      <c r="N46839" s="7">
        <f>Table1[[#This Row],[total_price]]-Table1[[#This Row],[Budget]]</f>
        <v>6</v>
      </c>
      <c r="O46839" t="s">
        <v>228</v>
      </c>
    </row>
    <row r="46840" spans="1:15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 s="7">
        <v>16</v>
      </c>
      <c r="H46840" s="7">
        <v>16</v>
      </c>
      <c r="I46840" t="s">
        <v>30</v>
      </c>
      <c r="J46840" t="s">
        <v>14</v>
      </c>
      <c r="K46840" t="s">
        <v>31</v>
      </c>
      <c r="L46840" t="s">
        <v>32</v>
      </c>
      <c r="M46840" s="7">
        <f>IF(Table1[[#This Row],[pizza_size]]="S",6,IF(Table1[[#This Row],[pizza_size]]="M",9,IF(Table1[[#This Row],[pizza_size]]="L",12,IF(Table1[[#This Row],[pizza_size]]="XL",15,20))))</f>
        <v>9</v>
      </c>
      <c r="N46840" s="7">
        <f>Table1[[#This Row],[total_price]]-Table1[[#This Row],[Budget]]</f>
        <v>7</v>
      </c>
      <c r="O46840" t="s">
        <v>227</v>
      </c>
    </row>
    <row r="46841" spans="1:15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 s="7">
        <v>16</v>
      </c>
      <c r="H46841" s="7">
        <v>16</v>
      </c>
      <c r="I46841" t="s">
        <v>30</v>
      </c>
      <c r="J46841" t="s">
        <v>19</v>
      </c>
      <c r="K46841" t="s">
        <v>90</v>
      </c>
      <c r="L46841" t="s">
        <v>91</v>
      </c>
      <c r="M46841" s="7">
        <f>IF(Table1[[#This Row],[pizza_size]]="S",6,IF(Table1[[#This Row],[pizza_size]]="M",9,IF(Table1[[#This Row],[pizza_size]]="L",12,IF(Table1[[#This Row],[pizza_size]]="XL",15,20))))</f>
        <v>9</v>
      </c>
      <c r="N46841" s="7">
        <f>Table1[[#This Row],[total_price]]-Table1[[#This Row],[Budget]]</f>
        <v>7</v>
      </c>
      <c r="O46841" t="s">
        <v>227</v>
      </c>
    </row>
    <row r="46842" spans="1:15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 s="7">
        <v>12</v>
      </c>
      <c r="H46842" s="7">
        <v>12</v>
      </c>
      <c r="I46842" t="s">
        <v>13</v>
      </c>
      <c r="J46842" t="s">
        <v>14</v>
      </c>
      <c r="K46842" t="s">
        <v>15</v>
      </c>
      <c r="L46842" t="s">
        <v>16</v>
      </c>
      <c r="M46842" s="7">
        <f>IF(Table1[[#This Row],[pizza_size]]="S",6,IF(Table1[[#This Row],[pizza_size]]="M",9,IF(Table1[[#This Row],[pizza_size]]="L",12,IF(Table1[[#This Row],[pizza_size]]="XL",15,20))))</f>
        <v>6</v>
      </c>
      <c r="N46842" s="7">
        <f>Table1[[#This Row],[total_price]]-Table1[[#This Row],[Budget]]</f>
        <v>6</v>
      </c>
      <c r="O46842" t="s">
        <v>227</v>
      </c>
    </row>
    <row r="46843" spans="1:15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 s="7">
        <v>20.75</v>
      </c>
      <c r="H46843" s="7">
        <v>20.75</v>
      </c>
      <c r="I46843" t="s">
        <v>18</v>
      </c>
      <c r="J46843" t="s">
        <v>23</v>
      </c>
      <c r="K46843" t="s">
        <v>57</v>
      </c>
      <c r="L46843" t="s">
        <v>58</v>
      </c>
      <c r="M46843" s="7">
        <f>IF(Table1[[#This Row],[pizza_size]]="S",6,IF(Table1[[#This Row],[pizza_size]]="M",9,IF(Table1[[#This Row],[pizza_size]]="L",12,IF(Table1[[#This Row],[pizza_size]]="XL",15,20))))</f>
        <v>12</v>
      </c>
      <c r="N46843" s="7">
        <f>Table1[[#This Row],[total_price]]-Table1[[#This Row],[Budget]]</f>
        <v>8.75</v>
      </c>
      <c r="O46843" t="s">
        <v>228</v>
      </c>
    </row>
    <row r="46844" spans="1:15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 s="7">
        <v>12.75</v>
      </c>
      <c r="H46844" s="7">
        <v>12.75</v>
      </c>
      <c r="I46844" t="s">
        <v>13</v>
      </c>
      <c r="J46844" t="s">
        <v>23</v>
      </c>
      <c r="K46844" t="s">
        <v>57</v>
      </c>
      <c r="L46844" t="s">
        <v>58</v>
      </c>
      <c r="M46844" s="7">
        <f>IF(Table1[[#This Row],[pizza_size]]="S",6,IF(Table1[[#This Row],[pizza_size]]="M",9,IF(Table1[[#This Row],[pizza_size]]="L",12,IF(Table1[[#This Row],[pizza_size]]="XL",15,20))))</f>
        <v>6</v>
      </c>
      <c r="N46844" s="7">
        <f>Table1[[#This Row],[total_price]]-Table1[[#This Row],[Budget]]</f>
        <v>6.75</v>
      </c>
      <c r="O46844" t="s">
        <v>227</v>
      </c>
    </row>
    <row r="46845" spans="1:15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 s="7">
        <v>20.75</v>
      </c>
      <c r="H46845" s="7">
        <v>20.75</v>
      </c>
      <c r="I46845" t="s">
        <v>18</v>
      </c>
      <c r="J46845" t="s">
        <v>23</v>
      </c>
      <c r="K46845" t="s">
        <v>47</v>
      </c>
      <c r="L46845" t="s">
        <v>48</v>
      </c>
      <c r="M46845" s="7">
        <f>IF(Table1[[#This Row],[pizza_size]]="S",6,IF(Table1[[#This Row],[pizza_size]]="M",9,IF(Table1[[#This Row],[pizza_size]]="L",12,IF(Table1[[#This Row],[pizza_size]]="XL",15,20))))</f>
        <v>12</v>
      </c>
      <c r="N46845" s="7">
        <f>Table1[[#This Row],[total_price]]-Table1[[#This Row],[Budget]]</f>
        <v>8.75</v>
      </c>
      <c r="O46845" t="s">
        <v>228</v>
      </c>
    </row>
    <row r="46846" spans="1:15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 s="7">
        <v>18.5</v>
      </c>
      <c r="H46846" s="7">
        <v>18.5</v>
      </c>
      <c r="I46846" t="s">
        <v>18</v>
      </c>
      <c r="J46846" t="s">
        <v>19</v>
      </c>
      <c r="K46846" t="s">
        <v>20</v>
      </c>
      <c r="L46846" t="s">
        <v>21</v>
      </c>
      <c r="M46846" s="7">
        <f>IF(Table1[[#This Row],[pizza_size]]="S",6,IF(Table1[[#This Row],[pizza_size]]="M",9,IF(Table1[[#This Row],[pizza_size]]="L",12,IF(Table1[[#This Row],[pizza_size]]="XL",15,20))))</f>
        <v>12</v>
      </c>
      <c r="N46846" s="7">
        <f>Table1[[#This Row],[total_price]]-Table1[[#This Row],[Budget]]</f>
        <v>6.5</v>
      </c>
      <c r="O46846" t="s">
        <v>228</v>
      </c>
    </row>
    <row r="46847" spans="1:15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 s="7">
        <v>12.5</v>
      </c>
      <c r="H46847" s="7">
        <v>12.5</v>
      </c>
      <c r="I46847" t="s">
        <v>30</v>
      </c>
      <c r="J46847" t="s">
        <v>14</v>
      </c>
      <c r="K46847" t="s">
        <v>41</v>
      </c>
      <c r="L46847" t="s">
        <v>42</v>
      </c>
      <c r="M46847" s="7">
        <f>IF(Table1[[#This Row],[pizza_size]]="S",6,IF(Table1[[#This Row],[pizza_size]]="M",9,IF(Table1[[#This Row],[pizza_size]]="L",12,IF(Table1[[#This Row],[pizza_size]]="XL",15,20))))</f>
        <v>9</v>
      </c>
      <c r="N46847" s="7">
        <f>Table1[[#This Row],[total_price]]-Table1[[#This Row],[Budget]]</f>
        <v>3.5</v>
      </c>
      <c r="O46847" t="s">
        <v>228</v>
      </c>
    </row>
    <row r="46848" spans="1:15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 s="7">
        <v>12.5</v>
      </c>
      <c r="H46848" s="7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s="7">
        <f>IF(Table1[[#This Row],[pizza_size]]="S",6,IF(Table1[[#This Row],[pizza_size]]="M",9,IF(Table1[[#This Row],[pizza_size]]="L",12,IF(Table1[[#This Row],[pizza_size]]="XL",15,20))))</f>
        <v>6</v>
      </c>
      <c r="N46848" s="7">
        <f>Table1[[#This Row],[total_price]]-Table1[[#This Row],[Budget]]</f>
        <v>6.5</v>
      </c>
      <c r="O46848" t="s">
        <v>227</v>
      </c>
    </row>
    <row r="46849" spans="1:15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 s="7">
        <v>20.5</v>
      </c>
      <c r="H46849" s="7">
        <v>20.5</v>
      </c>
      <c r="I46849" t="s">
        <v>18</v>
      </c>
      <c r="J46849" t="s">
        <v>14</v>
      </c>
      <c r="K46849" t="s">
        <v>63</v>
      </c>
      <c r="L46849" t="s">
        <v>64</v>
      </c>
      <c r="M46849" s="7">
        <f>IF(Table1[[#This Row],[pizza_size]]="S",6,IF(Table1[[#This Row],[pizza_size]]="M",9,IF(Table1[[#This Row],[pizza_size]]="L",12,IF(Table1[[#This Row],[pizza_size]]="XL",15,20))))</f>
        <v>12</v>
      </c>
      <c r="N46849" s="7">
        <f>Table1[[#This Row],[total_price]]-Table1[[#This Row],[Budget]]</f>
        <v>8.5</v>
      </c>
      <c r="O46849" t="s">
        <v>227</v>
      </c>
    </row>
    <row r="46850" spans="1:15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 s="7">
        <v>16.75</v>
      </c>
      <c r="H46850" s="7">
        <v>16.75</v>
      </c>
      <c r="I46850" t="s">
        <v>30</v>
      </c>
      <c r="J46850" t="s">
        <v>23</v>
      </c>
      <c r="K46850" t="s">
        <v>38</v>
      </c>
      <c r="L46850" t="s">
        <v>39</v>
      </c>
      <c r="M46850" s="7">
        <f>IF(Table1[[#This Row],[pizza_size]]="S",6,IF(Table1[[#This Row],[pizza_size]]="M",9,IF(Table1[[#This Row],[pizza_size]]="L",12,IF(Table1[[#This Row],[pizza_size]]="XL",15,20))))</f>
        <v>9</v>
      </c>
      <c r="N46850" s="7">
        <f>Table1[[#This Row],[total_price]]-Table1[[#This Row],[Budget]]</f>
        <v>7.75</v>
      </c>
      <c r="O46850" t="s">
        <v>228</v>
      </c>
    </row>
    <row r="46851" spans="1:15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 s="7">
        <v>16</v>
      </c>
      <c r="H46851" s="7">
        <v>16</v>
      </c>
      <c r="I46851" t="s">
        <v>30</v>
      </c>
      <c r="J46851" t="s">
        <v>14</v>
      </c>
      <c r="K46851" t="s">
        <v>31</v>
      </c>
      <c r="L46851" t="s">
        <v>32</v>
      </c>
      <c r="M46851" s="7">
        <f>IF(Table1[[#This Row],[pizza_size]]="S",6,IF(Table1[[#This Row],[pizza_size]]="M",9,IF(Table1[[#This Row],[pizza_size]]="L",12,IF(Table1[[#This Row],[pizza_size]]="XL",15,20))))</f>
        <v>9</v>
      </c>
      <c r="N46851" s="7">
        <f>Table1[[#This Row],[total_price]]-Table1[[#This Row],[Budget]]</f>
        <v>7</v>
      </c>
      <c r="O46851" t="s">
        <v>227</v>
      </c>
    </row>
    <row r="46852" spans="1:15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 s="7">
        <v>12</v>
      </c>
      <c r="H46852" s="7">
        <v>12</v>
      </c>
      <c r="I46852" t="s">
        <v>13</v>
      </c>
      <c r="J46852" t="s">
        <v>14</v>
      </c>
      <c r="K46852" t="s">
        <v>15</v>
      </c>
      <c r="L46852" t="s">
        <v>16</v>
      </c>
      <c r="M46852" s="7">
        <f>IF(Table1[[#This Row],[pizza_size]]="S",6,IF(Table1[[#This Row],[pizza_size]]="M",9,IF(Table1[[#This Row],[pizza_size]]="L",12,IF(Table1[[#This Row],[pizza_size]]="XL",15,20))))</f>
        <v>6</v>
      </c>
      <c r="N46852" s="7">
        <f>Table1[[#This Row],[total_price]]-Table1[[#This Row],[Budget]]</f>
        <v>6</v>
      </c>
      <c r="O46852" t="s">
        <v>227</v>
      </c>
    </row>
    <row r="46853" spans="1:15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 s="7">
        <v>20.75</v>
      </c>
      <c r="H46853" s="7">
        <v>20.75</v>
      </c>
      <c r="I46853" t="s">
        <v>18</v>
      </c>
      <c r="J46853" t="s">
        <v>23</v>
      </c>
      <c r="K46853" t="s">
        <v>38</v>
      </c>
      <c r="L46853" t="s">
        <v>39</v>
      </c>
      <c r="M46853" s="7">
        <f>IF(Table1[[#This Row],[pizza_size]]="S",6,IF(Table1[[#This Row],[pizza_size]]="M",9,IF(Table1[[#This Row],[pizza_size]]="L",12,IF(Table1[[#This Row],[pizza_size]]="XL",15,20))))</f>
        <v>12</v>
      </c>
      <c r="N46853" s="7">
        <f>Table1[[#This Row],[total_price]]-Table1[[#This Row],[Budget]]</f>
        <v>8.75</v>
      </c>
      <c r="O46853" t="s">
        <v>227</v>
      </c>
    </row>
    <row r="46854" spans="1:15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 s="7">
        <v>17.95</v>
      </c>
      <c r="H46854" s="7">
        <v>17.95</v>
      </c>
      <c r="I46854" t="s">
        <v>18</v>
      </c>
      <c r="J46854" t="s">
        <v>19</v>
      </c>
      <c r="K46854" t="s">
        <v>27</v>
      </c>
      <c r="L46854" t="s">
        <v>28</v>
      </c>
      <c r="M46854" s="7">
        <f>IF(Table1[[#This Row],[pizza_size]]="S",6,IF(Table1[[#This Row],[pizza_size]]="M",9,IF(Table1[[#This Row],[pizza_size]]="L",12,IF(Table1[[#This Row],[pizza_size]]="XL",15,20))))</f>
        <v>12</v>
      </c>
      <c r="N46854" s="7">
        <f>Table1[[#This Row],[total_price]]-Table1[[#This Row],[Budget]]</f>
        <v>5.9499999999999993</v>
      </c>
      <c r="O46854" t="s">
        <v>228</v>
      </c>
    </row>
    <row r="46855" spans="1:15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 s="7">
        <v>12</v>
      </c>
      <c r="H46855" s="7">
        <v>12</v>
      </c>
      <c r="I46855" t="s">
        <v>13</v>
      </c>
      <c r="J46855" t="s">
        <v>14</v>
      </c>
      <c r="K46855" t="s">
        <v>31</v>
      </c>
      <c r="L46855" t="s">
        <v>32</v>
      </c>
      <c r="M46855" s="7">
        <f>IF(Table1[[#This Row],[pizza_size]]="S",6,IF(Table1[[#This Row],[pizza_size]]="M",9,IF(Table1[[#This Row],[pizza_size]]="L",12,IF(Table1[[#This Row],[pizza_size]]="XL",15,20))))</f>
        <v>6</v>
      </c>
      <c r="N46855" s="7">
        <f>Table1[[#This Row],[total_price]]-Table1[[#This Row],[Budget]]</f>
        <v>6</v>
      </c>
      <c r="O46855" t="s">
        <v>227</v>
      </c>
    </row>
    <row r="46856" spans="1:15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 s="7">
        <v>20.25</v>
      </c>
      <c r="H46856" s="7">
        <v>20.25</v>
      </c>
      <c r="I46856" t="s">
        <v>18</v>
      </c>
      <c r="J46856" t="s">
        <v>19</v>
      </c>
      <c r="K46856" t="s">
        <v>51</v>
      </c>
      <c r="L46856" t="s">
        <v>52</v>
      </c>
      <c r="M46856" s="7">
        <f>IF(Table1[[#This Row],[pizza_size]]="S",6,IF(Table1[[#This Row],[pizza_size]]="M",9,IF(Table1[[#This Row],[pizza_size]]="L",12,IF(Table1[[#This Row],[pizza_size]]="XL",15,20))))</f>
        <v>12</v>
      </c>
      <c r="N46856" s="7">
        <f>Table1[[#This Row],[total_price]]-Table1[[#This Row],[Budget]]</f>
        <v>8.25</v>
      </c>
      <c r="O46856" t="s">
        <v>228</v>
      </c>
    </row>
    <row r="46857" spans="1:15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 s="7">
        <v>12.5</v>
      </c>
      <c r="H46857" s="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s="7">
        <f>IF(Table1[[#This Row],[pizza_size]]="S",6,IF(Table1[[#This Row],[pizza_size]]="M",9,IF(Table1[[#This Row],[pizza_size]]="L",12,IF(Table1[[#This Row],[pizza_size]]="XL",15,20))))</f>
        <v>6</v>
      </c>
      <c r="N46857" s="7">
        <f>Table1[[#This Row],[total_price]]-Table1[[#This Row],[Budget]]</f>
        <v>6.5</v>
      </c>
      <c r="O46857" t="s">
        <v>228</v>
      </c>
    </row>
    <row r="46858" spans="1:15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 s="7">
        <v>25.5</v>
      </c>
      <c r="H46858" s="7">
        <v>25.5</v>
      </c>
      <c r="I46858" t="s">
        <v>98</v>
      </c>
      <c r="J46858" t="s">
        <v>14</v>
      </c>
      <c r="K46858" t="s">
        <v>99</v>
      </c>
      <c r="L46858" t="s">
        <v>100</v>
      </c>
      <c r="M46858" s="7">
        <f>IF(Table1[[#This Row],[pizza_size]]="S",6,IF(Table1[[#This Row],[pizza_size]]="M",9,IF(Table1[[#This Row],[pizza_size]]="L",12,IF(Table1[[#This Row],[pizza_size]]="XL",15,20))))</f>
        <v>15</v>
      </c>
      <c r="N46858" s="7">
        <f>Table1[[#This Row],[total_price]]-Table1[[#This Row],[Budget]]</f>
        <v>10.5</v>
      </c>
      <c r="O46858" t="s">
        <v>228</v>
      </c>
    </row>
    <row r="46859" spans="1:15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 s="7">
        <v>12</v>
      </c>
      <c r="H46859" s="7">
        <v>12</v>
      </c>
      <c r="I46859" t="s">
        <v>13</v>
      </c>
      <c r="J46859" t="s">
        <v>19</v>
      </c>
      <c r="K46859" t="s">
        <v>147</v>
      </c>
      <c r="L46859" t="s">
        <v>148</v>
      </c>
      <c r="M46859" s="7">
        <f>IF(Table1[[#This Row],[pizza_size]]="S",6,IF(Table1[[#This Row],[pizza_size]]="M",9,IF(Table1[[#This Row],[pizza_size]]="L",12,IF(Table1[[#This Row],[pizza_size]]="XL",15,20))))</f>
        <v>6</v>
      </c>
      <c r="N46859" s="7">
        <f>Table1[[#This Row],[total_price]]-Table1[[#This Row],[Budget]]</f>
        <v>6</v>
      </c>
      <c r="O46859" t="s">
        <v>227</v>
      </c>
    </row>
    <row r="46860" spans="1:15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 s="7">
        <v>17.95</v>
      </c>
      <c r="H46860" s="7">
        <v>17.95</v>
      </c>
      <c r="I46860" t="s">
        <v>18</v>
      </c>
      <c r="J46860" t="s">
        <v>19</v>
      </c>
      <c r="K46860" t="s">
        <v>27</v>
      </c>
      <c r="L46860" t="s">
        <v>28</v>
      </c>
      <c r="M46860" s="7">
        <f>IF(Table1[[#This Row],[pizza_size]]="S",6,IF(Table1[[#This Row],[pizza_size]]="M",9,IF(Table1[[#This Row],[pizza_size]]="L",12,IF(Table1[[#This Row],[pizza_size]]="XL",15,20))))</f>
        <v>12</v>
      </c>
      <c r="N46860" s="7">
        <f>Table1[[#This Row],[total_price]]-Table1[[#This Row],[Budget]]</f>
        <v>5.9499999999999993</v>
      </c>
      <c r="O46860" t="s">
        <v>227</v>
      </c>
    </row>
    <row r="46861" spans="1:15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 s="7">
        <v>12</v>
      </c>
      <c r="H46861" s="7">
        <v>12</v>
      </c>
      <c r="I46861" t="s">
        <v>13</v>
      </c>
      <c r="J46861" t="s">
        <v>19</v>
      </c>
      <c r="K46861" t="s">
        <v>147</v>
      </c>
      <c r="L46861" t="s">
        <v>148</v>
      </c>
      <c r="M46861" s="7">
        <f>IF(Table1[[#This Row],[pizza_size]]="S",6,IF(Table1[[#This Row],[pizza_size]]="M",9,IF(Table1[[#This Row],[pizza_size]]="L",12,IF(Table1[[#This Row],[pizza_size]]="XL",15,20))))</f>
        <v>6</v>
      </c>
      <c r="N46861" s="7">
        <f>Table1[[#This Row],[total_price]]-Table1[[#This Row],[Budget]]</f>
        <v>6</v>
      </c>
      <c r="O46861" t="s">
        <v>228</v>
      </c>
    </row>
    <row r="46862" spans="1:15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 s="7">
        <v>20.25</v>
      </c>
      <c r="H46862" s="7">
        <v>20.25</v>
      </c>
      <c r="I46862" t="s">
        <v>18</v>
      </c>
      <c r="J46862" t="s">
        <v>34</v>
      </c>
      <c r="K46862" t="s">
        <v>68</v>
      </c>
      <c r="L46862" t="s">
        <v>69</v>
      </c>
      <c r="M46862" s="7">
        <f>IF(Table1[[#This Row],[pizza_size]]="S",6,IF(Table1[[#This Row],[pizza_size]]="M",9,IF(Table1[[#This Row],[pizza_size]]="L",12,IF(Table1[[#This Row],[pizza_size]]="XL",15,20))))</f>
        <v>12</v>
      </c>
      <c r="N46862" s="7">
        <f>Table1[[#This Row],[total_price]]-Table1[[#This Row],[Budget]]</f>
        <v>8.25</v>
      </c>
      <c r="O46862" t="s">
        <v>227</v>
      </c>
    </row>
    <row r="46863" spans="1:15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 s="7">
        <v>16</v>
      </c>
      <c r="H46863" s="7">
        <v>16</v>
      </c>
      <c r="I46863" t="s">
        <v>30</v>
      </c>
      <c r="J46863" t="s">
        <v>14</v>
      </c>
      <c r="K46863" t="s">
        <v>99</v>
      </c>
      <c r="L46863" t="s">
        <v>100</v>
      </c>
      <c r="M46863" s="7">
        <f>IF(Table1[[#This Row],[pizza_size]]="S",6,IF(Table1[[#This Row],[pizza_size]]="M",9,IF(Table1[[#This Row],[pizza_size]]="L",12,IF(Table1[[#This Row],[pizza_size]]="XL",15,20))))</f>
        <v>9</v>
      </c>
      <c r="N46863" s="7">
        <f>Table1[[#This Row],[total_price]]-Table1[[#This Row],[Budget]]</f>
        <v>7</v>
      </c>
      <c r="O46863" t="s">
        <v>227</v>
      </c>
    </row>
    <row r="46864" spans="1:15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 s="7">
        <v>20.25</v>
      </c>
      <c r="H46864" s="7">
        <v>20.25</v>
      </c>
      <c r="I46864" t="s">
        <v>18</v>
      </c>
      <c r="J46864" t="s">
        <v>34</v>
      </c>
      <c r="K46864" t="s">
        <v>95</v>
      </c>
      <c r="L46864" t="s">
        <v>96</v>
      </c>
      <c r="M46864" s="7">
        <f>IF(Table1[[#This Row],[pizza_size]]="S",6,IF(Table1[[#This Row],[pizza_size]]="M",9,IF(Table1[[#This Row],[pizza_size]]="L",12,IF(Table1[[#This Row],[pizza_size]]="XL",15,20))))</f>
        <v>12</v>
      </c>
      <c r="N46864" s="7">
        <f>Table1[[#This Row],[total_price]]-Table1[[#This Row],[Budget]]</f>
        <v>8.25</v>
      </c>
      <c r="O46864" t="s">
        <v>227</v>
      </c>
    </row>
    <row r="46865" spans="1:15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 s="7">
        <v>16.25</v>
      </c>
      <c r="H46865" s="7">
        <v>16.25</v>
      </c>
      <c r="I46865" t="s">
        <v>30</v>
      </c>
      <c r="J46865" t="s">
        <v>34</v>
      </c>
      <c r="K46865" t="s">
        <v>95</v>
      </c>
      <c r="L46865" t="s">
        <v>96</v>
      </c>
      <c r="M46865" s="7">
        <f>IF(Table1[[#This Row],[pizza_size]]="S",6,IF(Table1[[#This Row],[pizza_size]]="M",9,IF(Table1[[#This Row],[pizza_size]]="L",12,IF(Table1[[#This Row],[pizza_size]]="XL",15,20))))</f>
        <v>9</v>
      </c>
      <c r="N46865" s="7">
        <f>Table1[[#This Row],[total_price]]-Table1[[#This Row],[Budget]]</f>
        <v>7.25</v>
      </c>
      <c r="O46865" t="s">
        <v>228</v>
      </c>
    </row>
    <row r="46866" spans="1:15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 s="7">
        <v>12</v>
      </c>
      <c r="H46866" s="7">
        <v>12</v>
      </c>
      <c r="I46866" t="s">
        <v>13</v>
      </c>
      <c r="J46866" t="s">
        <v>14</v>
      </c>
      <c r="K46866" t="s">
        <v>31</v>
      </c>
      <c r="L46866" t="s">
        <v>32</v>
      </c>
      <c r="M46866" s="7">
        <f>IF(Table1[[#This Row],[pizza_size]]="S",6,IF(Table1[[#This Row],[pizza_size]]="M",9,IF(Table1[[#This Row],[pizza_size]]="L",12,IF(Table1[[#This Row],[pizza_size]]="XL",15,20))))</f>
        <v>6</v>
      </c>
      <c r="N46866" s="7">
        <f>Table1[[#This Row],[total_price]]-Table1[[#This Row],[Budget]]</f>
        <v>6</v>
      </c>
      <c r="O46866" t="s">
        <v>227</v>
      </c>
    </row>
    <row r="46867" spans="1:15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 s="7">
        <v>18.5</v>
      </c>
      <c r="H46867" s="7">
        <v>18.5</v>
      </c>
      <c r="I46867" t="s">
        <v>18</v>
      </c>
      <c r="J46867" t="s">
        <v>19</v>
      </c>
      <c r="K46867" t="s">
        <v>20</v>
      </c>
      <c r="L46867" t="s">
        <v>21</v>
      </c>
      <c r="M46867" s="7">
        <f>IF(Table1[[#This Row],[pizza_size]]="S",6,IF(Table1[[#This Row],[pizza_size]]="M",9,IF(Table1[[#This Row],[pizza_size]]="L",12,IF(Table1[[#This Row],[pizza_size]]="XL",15,20))))</f>
        <v>12</v>
      </c>
      <c r="N46867" s="7">
        <f>Table1[[#This Row],[total_price]]-Table1[[#This Row],[Budget]]</f>
        <v>6.5</v>
      </c>
      <c r="O46867" t="s">
        <v>228</v>
      </c>
    </row>
    <row r="46868" spans="1:15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 s="7">
        <v>16.5</v>
      </c>
      <c r="H46868" s="7">
        <v>16.5</v>
      </c>
      <c r="I46868" t="s">
        <v>18</v>
      </c>
      <c r="J46868" t="s">
        <v>14</v>
      </c>
      <c r="K46868" t="s">
        <v>44</v>
      </c>
      <c r="L46868" t="s">
        <v>45</v>
      </c>
      <c r="M46868" s="7">
        <f>IF(Table1[[#This Row],[pizza_size]]="S",6,IF(Table1[[#This Row],[pizza_size]]="M",9,IF(Table1[[#This Row],[pizza_size]]="L",12,IF(Table1[[#This Row],[pizza_size]]="XL",15,20))))</f>
        <v>12</v>
      </c>
      <c r="N46868" s="7">
        <f>Table1[[#This Row],[total_price]]-Table1[[#This Row],[Budget]]</f>
        <v>4.5</v>
      </c>
      <c r="O46868" t="s">
        <v>228</v>
      </c>
    </row>
    <row r="46869" spans="1:15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 s="7">
        <v>16.5</v>
      </c>
      <c r="H46869" s="7">
        <v>16.5</v>
      </c>
      <c r="I46869" t="s">
        <v>30</v>
      </c>
      <c r="J46869" t="s">
        <v>34</v>
      </c>
      <c r="K46869" t="s">
        <v>54</v>
      </c>
      <c r="L46869" t="s">
        <v>55</v>
      </c>
      <c r="M46869" s="7">
        <f>IF(Table1[[#This Row],[pizza_size]]="S",6,IF(Table1[[#This Row],[pizza_size]]="M",9,IF(Table1[[#This Row],[pizza_size]]="L",12,IF(Table1[[#This Row],[pizza_size]]="XL",15,20))))</f>
        <v>9</v>
      </c>
      <c r="N46869" s="7">
        <f>Table1[[#This Row],[total_price]]-Table1[[#This Row],[Budget]]</f>
        <v>7.5</v>
      </c>
      <c r="O46869" t="s">
        <v>228</v>
      </c>
    </row>
    <row r="46870" spans="1:15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 s="7">
        <v>21</v>
      </c>
      <c r="H46870" s="7">
        <v>21</v>
      </c>
      <c r="I46870" t="s">
        <v>18</v>
      </c>
      <c r="J46870" t="s">
        <v>19</v>
      </c>
      <c r="K46870" t="s">
        <v>111</v>
      </c>
      <c r="L46870" t="s">
        <v>112</v>
      </c>
      <c r="M46870" s="7">
        <f>IF(Table1[[#This Row],[pizza_size]]="S",6,IF(Table1[[#This Row],[pizza_size]]="M",9,IF(Table1[[#This Row],[pizza_size]]="L",12,IF(Table1[[#This Row],[pizza_size]]="XL",15,20))))</f>
        <v>12</v>
      </c>
      <c r="N46870" s="7">
        <f>Table1[[#This Row],[total_price]]-Table1[[#This Row],[Budget]]</f>
        <v>9</v>
      </c>
      <c r="O46870" t="s">
        <v>227</v>
      </c>
    </row>
    <row r="46871" spans="1:15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 s="7">
        <v>20.25</v>
      </c>
      <c r="H46871" s="7">
        <v>20.25</v>
      </c>
      <c r="I46871" t="s">
        <v>18</v>
      </c>
      <c r="J46871" t="s">
        <v>19</v>
      </c>
      <c r="K46871" t="s">
        <v>51</v>
      </c>
      <c r="L46871" t="s">
        <v>52</v>
      </c>
      <c r="M46871" s="7">
        <f>IF(Table1[[#This Row],[pizza_size]]="S",6,IF(Table1[[#This Row],[pizza_size]]="M",9,IF(Table1[[#This Row],[pizza_size]]="L",12,IF(Table1[[#This Row],[pizza_size]]="XL",15,20))))</f>
        <v>12</v>
      </c>
      <c r="N46871" s="7">
        <f>Table1[[#This Row],[total_price]]-Table1[[#This Row],[Budget]]</f>
        <v>8.25</v>
      </c>
      <c r="O46871" t="s">
        <v>227</v>
      </c>
    </row>
    <row r="46872" spans="1:15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 s="7">
        <v>20.75</v>
      </c>
      <c r="H46872" s="7">
        <v>20.75</v>
      </c>
      <c r="I46872" t="s">
        <v>18</v>
      </c>
      <c r="J46872" t="s">
        <v>34</v>
      </c>
      <c r="K46872" t="s">
        <v>75</v>
      </c>
      <c r="L46872" t="s">
        <v>76</v>
      </c>
      <c r="M46872" s="7">
        <f>IF(Table1[[#This Row],[pizza_size]]="S",6,IF(Table1[[#This Row],[pizza_size]]="M",9,IF(Table1[[#This Row],[pizza_size]]="L",12,IF(Table1[[#This Row],[pizza_size]]="XL",15,20))))</f>
        <v>12</v>
      </c>
      <c r="N46872" s="7">
        <f>Table1[[#This Row],[total_price]]-Table1[[#This Row],[Budget]]</f>
        <v>8.75</v>
      </c>
      <c r="O46872" t="s">
        <v>228</v>
      </c>
    </row>
    <row r="46873" spans="1:15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 s="7">
        <v>12.5</v>
      </c>
      <c r="H46873" s="7">
        <v>12.5</v>
      </c>
      <c r="I46873" t="s">
        <v>13</v>
      </c>
      <c r="J46873" t="s">
        <v>34</v>
      </c>
      <c r="K46873" t="s">
        <v>75</v>
      </c>
      <c r="L46873" t="s">
        <v>76</v>
      </c>
      <c r="M46873" s="7">
        <f>IF(Table1[[#This Row],[pizza_size]]="S",6,IF(Table1[[#This Row],[pizza_size]]="M",9,IF(Table1[[#This Row],[pizza_size]]="L",12,IF(Table1[[#This Row],[pizza_size]]="XL",15,20))))</f>
        <v>6</v>
      </c>
      <c r="N46873" s="7">
        <f>Table1[[#This Row],[total_price]]-Table1[[#This Row],[Budget]]</f>
        <v>6.5</v>
      </c>
      <c r="O46873" t="s">
        <v>227</v>
      </c>
    </row>
    <row r="46874" spans="1:15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 s="7">
        <v>16.75</v>
      </c>
      <c r="H46874" s="7">
        <v>16.75</v>
      </c>
      <c r="I46874" t="s">
        <v>30</v>
      </c>
      <c r="J46874" t="s">
        <v>23</v>
      </c>
      <c r="K46874" t="s">
        <v>47</v>
      </c>
      <c r="L46874" t="s">
        <v>48</v>
      </c>
      <c r="M46874" s="7">
        <f>IF(Table1[[#This Row],[pizza_size]]="S",6,IF(Table1[[#This Row],[pizza_size]]="M",9,IF(Table1[[#This Row],[pizza_size]]="L",12,IF(Table1[[#This Row],[pizza_size]]="XL",15,20))))</f>
        <v>9</v>
      </c>
      <c r="N46874" s="7">
        <f>Table1[[#This Row],[total_price]]-Table1[[#This Row],[Budget]]</f>
        <v>7.75</v>
      </c>
      <c r="O46874" t="s">
        <v>227</v>
      </c>
    </row>
    <row r="46875" spans="1:15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 s="7">
        <v>20.75</v>
      </c>
      <c r="H46875" s="7">
        <v>20.75</v>
      </c>
      <c r="I46875" t="s">
        <v>18</v>
      </c>
      <c r="J46875" t="s">
        <v>34</v>
      </c>
      <c r="K46875" t="s">
        <v>35</v>
      </c>
      <c r="L46875" t="s">
        <v>36</v>
      </c>
      <c r="M46875" s="7">
        <f>IF(Table1[[#This Row],[pizza_size]]="S",6,IF(Table1[[#This Row],[pizza_size]]="M",9,IF(Table1[[#This Row],[pizza_size]]="L",12,IF(Table1[[#This Row],[pizza_size]]="XL",15,20))))</f>
        <v>12</v>
      </c>
      <c r="N46875" s="7">
        <f>Table1[[#This Row],[total_price]]-Table1[[#This Row],[Budget]]</f>
        <v>8.75</v>
      </c>
      <c r="O46875" t="s">
        <v>227</v>
      </c>
    </row>
    <row r="46876" spans="1:15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 s="7">
        <v>20.75</v>
      </c>
      <c r="H46876" s="7">
        <v>20.75</v>
      </c>
      <c r="I46876" t="s">
        <v>18</v>
      </c>
      <c r="J46876" t="s">
        <v>23</v>
      </c>
      <c r="K46876" t="s">
        <v>24</v>
      </c>
      <c r="L46876" t="s">
        <v>25</v>
      </c>
      <c r="M46876" s="7">
        <f>IF(Table1[[#This Row],[pizza_size]]="S",6,IF(Table1[[#This Row],[pizza_size]]="M",9,IF(Table1[[#This Row],[pizza_size]]="L",12,IF(Table1[[#This Row],[pizza_size]]="XL",15,20))))</f>
        <v>12</v>
      </c>
      <c r="N46876" s="7">
        <f>Table1[[#This Row],[total_price]]-Table1[[#This Row],[Budget]]</f>
        <v>8.75</v>
      </c>
      <c r="O46876" t="s">
        <v>228</v>
      </c>
    </row>
    <row r="46877" spans="1:15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 s="7">
        <v>12</v>
      </c>
      <c r="H46877" s="7">
        <v>12</v>
      </c>
      <c r="I46877" t="s">
        <v>13</v>
      </c>
      <c r="J46877" t="s">
        <v>14</v>
      </c>
      <c r="K46877" t="s">
        <v>63</v>
      </c>
      <c r="L46877" t="s">
        <v>64</v>
      </c>
      <c r="M46877" s="7">
        <f>IF(Table1[[#This Row],[pizza_size]]="S",6,IF(Table1[[#This Row],[pizza_size]]="M",9,IF(Table1[[#This Row],[pizza_size]]="L",12,IF(Table1[[#This Row],[pizza_size]]="XL",15,20))))</f>
        <v>6</v>
      </c>
      <c r="N46877" s="7">
        <f>Table1[[#This Row],[total_price]]-Table1[[#This Row],[Budget]]</f>
        <v>6</v>
      </c>
      <c r="O46877" t="s">
        <v>227</v>
      </c>
    </row>
    <row r="46878" spans="1:15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 s="7">
        <v>20.25</v>
      </c>
      <c r="H46878" s="7">
        <v>20.25</v>
      </c>
      <c r="I46878" t="s">
        <v>18</v>
      </c>
      <c r="J46878" t="s">
        <v>34</v>
      </c>
      <c r="K46878" t="s">
        <v>68</v>
      </c>
      <c r="L46878" t="s">
        <v>69</v>
      </c>
      <c r="M46878" s="7">
        <f>IF(Table1[[#This Row],[pizza_size]]="S",6,IF(Table1[[#This Row],[pizza_size]]="M",9,IF(Table1[[#This Row],[pizza_size]]="L",12,IF(Table1[[#This Row],[pizza_size]]="XL",15,20))))</f>
        <v>12</v>
      </c>
      <c r="N46878" s="7">
        <f>Table1[[#This Row],[total_price]]-Table1[[#This Row],[Budget]]</f>
        <v>8.25</v>
      </c>
      <c r="O46878" t="s">
        <v>228</v>
      </c>
    </row>
    <row r="46879" spans="1:15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 s="7">
        <v>16.25</v>
      </c>
      <c r="H46879" s="7">
        <v>16.25</v>
      </c>
      <c r="I46879" t="s">
        <v>30</v>
      </c>
      <c r="J46879" t="s">
        <v>34</v>
      </c>
      <c r="K46879" t="s">
        <v>68</v>
      </c>
      <c r="L46879" t="s">
        <v>69</v>
      </c>
      <c r="M46879" s="7">
        <f>IF(Table1[[#This Row],[pizza_size]]="S",6,IF(Table1[[#This Row],[pizza_size]]="M",9,IF(Table1[[#This Row],[pizza_size]]="L",12,IF(Table1[[#This Row],[pizza_size]]="XL",15,20))))</f>
        <v>9</v>
      </c>
      <c r="N46879" s="7">
        <f>Table1[[#This Row],[total_price]]-Table1[[#This Row],[Budget]]</f>
        <v>7.25</v>
      </c>
      <c r="O46879" t="s">
        <v>228</v>
      </c>
    </row>
    <row r="46880" spans="1:15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 s="7">
        <v>20.75</v>
      </c>
      <c r="H46880" s="7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s="7">
        <f>IF(Table1[[#This Row],[pizza_size]]="S",6,IF(Table1[[#This Row],[pizza_size]]="M",9,IF(Table1[[#This Row],[pizza_size]]="L",12,IF(Table1[[#This Row],[pizza_size]]="XL",15,20))))</f>
        <v>12</v>
      </c>
      <c r="N46880" s="7">
        <f>Table1[[#This Row],[total_price]]-Table1[[#This Row],[Budget]]</f>
        <v>8.75</v>
      </c>
      <c r="O46880" t="s">
        <v>228</v>
      </c>
    </row>
    <row r="46881" spans="1:15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 s="7">
        <v>20.75</v>
      </c>
      <c r="H46881" s="7">
        <v>20.75</v>
      </c>
      <c r="I46881" t="s">
        <v>18</v>
      </c>
      <c r="J46881" t="s">
        <v>23</v>
      </c>
      <c r="K46881" t="s">
        <v>57</v>
      </c>
      <c r="L46881" t="s">
        <v>58</v>
      </c>
      <c r="M46881" s="7">
        <f>IF(Table1[[#This Row],[pizza_size]]="S",6,IF(Table1[[#This Row],[pizza_size]]="M",9,IF(Table1[[#This Row],[pizza_size]]="L",12,IF(Table1[[#This Row],[pizza_size]]="XL",15,20))))</f>
        <v>12</v>
      </c>
      <c r="N46881" s="7">
        <f>Table1[[#This Row],[total_price]]-Table1[[#This Row],[Budget]]</f>
        <v>8.75</v>
      </c>
      <c r="O46881" t="s">
        <v>227</v>
      </c>
    </row>
    <row r="46882" spans="1:15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 s="7">
        <v>20.5</v>
      </c>
      <c r="H46882" s="7">
        <v>20.5</v>
      </c>
      <c r="I46882" t="s">
        <v>18</v>
      </c>
      <c r="J46882" t="s">
        <v>14</v>
      </c>
      <c r="K46882" t="s">
        <v>31</v>
      </c>
      <c r="L46882" t="s">
        <v>32</v>
      </c>
      <c r="M46882" s="7">
        <f>IF(Table1[[#This Row],[pizza_size]]="S",6,IF(Table1[[#This Row],[pizza_size]]="M",9,IF(Table1[[#This Row],[pizza_size]]="L",12,IF(Table1[[#This Row],[pizza_size]]="XL",15,20))))</f>
        <v>12</v>
      </c>
      <c r="N46882" s="7">
        <f>Table1[[#This Row],[total_price]]-Table1[[#This Row],[Budget]]</f>
        <v>8.5</v>
      </c>
      <c r="O46882" t="s">
        <v>227</v>
      </c>
    </row>
    <row r="46883" spans="1:15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 s="7">
        <v>16</v>
      </c>
      <c r="H46883" s="7">
        <v>16</v>
      </c>
      <c r="I46883" t="s">
        <v>30</v>
      </c>
      <c r="J46883" t="s">
        <v>19</v>
      </c>
      <c r="K46883" t="s">
        <v>78</v>
      </c>
      <c r="L46883" t="s">
        <v>79</v>
      </c>
      <c r="M46883" s="7">
        <f>IF(Table1[[#This Row],[pizza_size]]="S",6,IF(Table1[[#This Row],[pizza_size]]="M",9,IF(Table1[[#This Row],[pizza_size]]="L",12,IF(Table1[[#This Row],[pizza_size]]="XL",15,20))))</f>
        <v>9</v>
      </c>
      <c r="N46883" s="7">
        <f>Table1[[#This Row],[total_price]]-Table1[[#This Row],[Budget]]</f>
        <v>7</v>
      </c>
      <c r="O46883" t="s">
        <v>228</v>
      </c>
    </row>
    <row r="46884" spans="1:15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 s="7">
        <v>14.5</v>
      </c>
      <c r="H46884" s="7">
        <v>14.5</v>
      </c>
      <c r="I46884" t="s">
        <v>30</v>
      </c>
      <c r="J46884" t="s">
        <v>14</v>
      </c>
      <c r="K46884" t="s">
        <v>81</v>
      </c>
      <c r="L46884" t="s">
        <v>82</v>
      </c>
      <c r="M46884" s="7">
        <f>IF(Table1[[#This Row],[pizza_size]]="S",6,IF(Table1[[#This Row],[pizza_size]]="M",9,IF(Table1[[#This Row],[pizza_size]]="L",12,IF(Table1[[#This Row],[pizza_size]]="XL",15,20))))</f>
        <v>9</v>
      </c>
      <c r="N46884" s="7">
        <f>Table1[[#This Row],[total_price]]-Table1[[#This Row],[Budget]]</f>
        <v>5.5</v>
      </c>
      <c r="O46884" t="s">
        <v>227</v>
      </c>
    </row>
    <row r="46885" spans="1:15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 s="7">
        <v>9.75</v>
      </c>
      <c r="H46885" s="7">
        <v>9.75</v>
      </c>
      <c r="I46885" t="s">
        <v>13</v>
      </c>
      <c r="J46885" t="s">
        <v>14</v>
      </c>
      <c r="K46885" t="s">
        <v>41</v>
      </c>
      <c r="L46885" t="s">
        <v>42</v>
      </c>
      <c r="M46885" s="7">
        <f>IF(Table1[[#This Row],[pizza_size]]="S",6,IF(Table1[[#This Row],[pizza_size]]="M",9,IF(Table1[[#This Row],[pizza_size]]="L",12,IF(Table1[[#This Row],[pizza_size]]="XL",15,20))))</f>
        <v>6</v>
      </c>
      <c r="N46885" s="7">
        <f>Table1[[#This Row],[total_price]]-Table1[[#This Row],[Budget]]</f>
        <v>3.75</v>
      </c>
      <c r="O46885" t="s">
        <v>227</v>
      </c>
    </row>
    <row r="46886" spans="1:15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 s="7">
        <v>16.5</v>
      </c>
      <c r="H46886" s="7">
        <v>16.5</v>
      </c>
      <c r="I46886" t="s">
        <v>18</v>
      </c>
      <c r="J46886" t="s">
        <v>14</v>
      </c>
      <c r="K46886" t="s">
        <v>44</v>
      </c>
      <c r="L46886" t="s">
        <v>45</v>
      </c>
      <c r="M46886" s="7">
        <f>IF(Table1[[#This Row],[pizza_size]]="S",6,IF(Table1[[#This Row],[pizza_size]]="M",9,IF(Table1[[#This Row],[pizza_size]]="L",12,IF(Table1[[#This Row],[pizza_size]]="XL",15,20))))</f>
        <v>12</v>
      </c>
      <c r="N46886" s="7">
        <f>Table1[[#This Row],[total_price]]-Table1[[#This Row],[Budget]]</f>
        <v>4.5</v>
      </c>
      <c r="O46886" t="s">
        <v>227</v>
      </c>
    </row>
    <row r="46887" spans="1:15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 s="7">
        <v>12</v>
      </c>
      <c r="H46887" s="7">
        <v>12</v>
      </c>
      <c r="I46887" t="s">
        <v>13</v>
      </c>
      <c r="J46887" t="s">
        <v>19</v>
      </c>
      <c r="K46887" t="s">
        <v>51</v>
      </c>
      <c r="L46887" t="s">
        <v>52</v>
      </c>
      <c r="M46887" s="7">
        <f>IF(Table1[[#This Row],[pizza_size]]="S",6,IF(Table1[[#This Row],[pizza_size]]="M",9,IF(Table1[[#This Row],[pizza_size]]="L",12,IF(Table1[[#This Row],[pizza_size]]="XL",15,20))))</f>
        <v>6</v>
      </c>
      <c r="N46887" s="7">
        <f>Table1[[#This Row],[total_price]]-Table1[[#This Row],[Budget]]</f>
        <v>6</v>
      </c>
      <c r="O46887" t="s">
        <v>228</v>
      </c>
    </row>
    <row r="46888" spans="1:15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 s="7">
        <v>20.75</v>
      </c>
      <c r="H46888" s="7">
        <v>20.75</v>
      </c>
      <c r="I46888" t="s">
        <v>18</v>
      </c>
      <c r="J46888" t="s">
        <v>34</v>
      </c>
      <c r="K46888" t="s">
        <v>75</v>
      </c>
      <c r="L46888" t="s">
        <v>76</v>
      </c>
      <c r="M46888" s="7">
        <f>IF(Table1[[#This Row],[pizza_size]]="S",6,IF(Table1[[#This Row],[pizza_size]]="M",9,IF(Table1[[#This Row],[pizza_size]]="L",12,IF(Table1[[#This Row],[pizza_size]]="XL",15,20))))</f>
        <v>12</v>
      </c>
      <c r="N46888" s="7">
        <f>Table1[[#This Row],[total_price]]-Table1[[#This Row],[Budget]]</f>
        <v>8.75</v>
      </c>
      <c r="O46888" t="s">
        <v>227</v>
      </c>
    </row>
    <row r="46889" spans="1:15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 s="7">
        <v>16.75</v>
      </c>
      <c r="H46889" s="7">
        <v>16.75</v>
      </c>
      <c r="I46889" t="s">
        <v>30</v>
      </c>
      <c r="J46889" t="s">
        <v>23</v>
      </c>
      <c r="K46889" t="s">
        <v>72</v>
      </c>
      <c r="L46889" t="s">
        <v>73</v>
      </c>
      <c r="M46889" s="7">
        <f>IF(Table1[[#This Row],[pizza_size]]="S",6,IF(Table1[[#This Row],[pizza_size]]="M",9,IF(Table1[[#This Row],[pizza_size]]="L",12,IF(Table1[[#This Row],[pizza_size]]="XL",15,20))))</f>
        <v>9</v>
      </c>
      <c r="N46889" s="7">
        <f>Table1[[#This Row],[total_price]]-Table1[[#This Row],[Budget]]</f>
        <v>7.75</v>
      </c>
      <c r="O46889" t="s">
        <v>228</v>
      </c>
    </row>
    <row r="46890" spans="1:15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 s="7">
        <v>20.25</v>
      </c>
      <c r="H46890" s="7">
        <v>20.25</v>
      </c>
      <c r="I46890" t="s">
        <v>18</v>
      </c>
      <c r="J46890" t="s">
        <v>19</v>
      </c>
      <c r="K46890" t="s">
        <v>51</v>
      </c>
      <c r="L46890" t="s">
        <v>52</v>
      </c>
      <c r="M46890" s="7">
        <f>IF(Table1[[#This Row],[pizza_size]]="S",6,IF(Table1[[#This Row],[pizza_size]]="M",9,IF(Table1[[#This Row],[pizza_size]]="L",12,IF(Table1[[#This Row],[pizza_size]]="XL",15,20))))</f>
        <v>12</v>
      </c>
      <c r="N46890" s="7">
        <f>Table1[[#This Row],[total_price]]-Table1[[#This Row],[Budget]]</f>
        <v>8.25</v>
      </c>
      <c r="O46890" t="s">
        <v>228</v>
      </c>
    </row>
    <row r="46891" spans="1:15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 s="7">
        <v>16</v>
      </c>
      <c r="H46891" s="7">
        <v>16</v>
      </c>
      <c r="I46891" t="s">
        <v>30</v>
      </c>
      <c r="J46891" t="s">
        <v>19</v>
      </c>
      <c r="K46891" t="s">
        <v>90</v>
      </c>
      <c r="L46891" t="s">
        <v>91</v>
      </c>
      <c r="M46891" s="7">
        <f>IF(Table1[[#This Row],[pizza_size]]="S",6,IF(Table1[[#This Row],[pizza_size]]="M",9,IF(Table1[[#This Row],[pizza_size]]="L",12,IF(Table1[[#This Row],[pizza_size]]="XL",15,20))))</f>
        <v>9</v>
      </c>
      <c r="N46891" s="7">
        <f>Table1[[#This Row],[total_price]]-Table1[[#This Row],[Budget]]</f>
        <v>7</v>
      </c>
      <c r="O46891" t="s">
        <v>228</v>
      </c>
    </row>
    <row r="46892" spans="1:15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 s="7">
        <v>20.5</v>
      </c>
      <c r="H46892" s="7">
        <v>20.5</v>
      </c>
      <c r="I46892" t="s">
        <v>18</v>
      </c>
      <c r="J46892" t="s">
        <v>14</v>
      </c>
      <c r="K46892" t="s">
        <v>31</v>
      </c>
      <c r="L46892" t="s">
        <v>32</v>
      </c>
      <c r="M46892" s="7">
        <f>IF(Table1[[#This Row],[pizza_size]]="S",6,IF(Table1[[#This Row],[pizza_size]]="M",9,IF(Table1[[#This Row],[pizza_size]]="L",12,IF(Table1[[#This Row],[pizza_size]]="XL",15,20))))</f>
        <v>12</v>
      </c>
      <c r="N46892" s="7">
        <f>Table1[[#This Row],[total_price]]-Table1[[#This Row],[Budget]]</f>
        <v>8.5</v>
      </c>
      <c r="O46892" t="s">
        <v>227</v>
      </c>
    </row>
    <row r="46893" spans="1:15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 s="7">
        <v>20.25</v>
      </c>
      <c r="H46893" s="7">
        <v>20.25</v>
      </c>
      <c r="I46893" t="s">
        <v>18</v>
      </c>
      <c r="J46893" t="s">
        <v>19</v>
      </c>
      <c r="K46893" t="s">
        <v>84</v>
      </c>
      <c r="L46893" t="s">
        <v>85</v>
      </c>
      <c r="M46893" s="7">
        <f>IF(Table1[[#This Row],[pizza_size]]="S",6,IF(Table1[[#This Row],[pizza_size]]="M",9,IF(Table1[[#This Row],[pizza_size]]="L",12,IF(Table1[[#This Row],[pizza_size]]="XL",15,20))))</f>
        <v>12</v>
      </c>
      <c r="N46893" s="7">
        <f>Table1[[#This Row],[total_price]]-Table1[[#This Row],[Budget]]</f>
        <v>8.25</v>
      </c>
      <c r="O46893" t="s">
        <v>227</v>
      </c>
    </row>
    <row r="46894" spans="1:15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 s="7">
        <v>12.75</v>
      </c>
      <c r="H46894" s="7">
        <v>12.75</v>
      </c>
      <c r="I46894" t="s">
        <v>13</v>
      </c>
      <c r="J46894" t="s">
        <v>23</v>
      </c>
      <c r="K46894" t="s">
        <v>57</v>
      </c>
      <c r="L46894" t="s">
        <v>58</v>
      </c>
      <c r="M46894" s="7">
        <f>IF(Table1[[#This Row],[pizza_size]]="S",6,IF(Table1[[#This Row],[pizza_size]]="M",9,IF(Table1[[#This Row],[pizza_size]]="L",12,IF(Table1[[#This Row],[pizza_size]]="XL",15,20))))</f>
        <v>6</v>
      </c>
      <c r="N46894" s="7">
        <f>Table1[[#This Row],[total_price]]-Table1[[#This Row],[Budget]]</f>
        <v>6.75</v>
      </c>
      <c r="O46894" t="s">
        <v>228</v>
      </c>
    </row>
    <row r="46895" spans="1:15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 s="7">
        <v>20.25</v>
      </c>
      <c r="H46895" s="7">
        <v>20.25</v>
      </c>
      <c r="I46895" t="s">
        <v>18</v>
      </c>
      <c r="J46895" t="s">
        <v>34</v>
      </c>
      <c r="K46895" t="s">
        <v>68</v>
      </c>
      <c r="L46895" t="s">
        <v>69</v>
      </c>
      <c r="M46895" s="7">
        <f>IF(Table1[[#This Row],[pizza_size]]="S",6,IF(Table1[[#This Row],[pizza_size]]="M",9,IF(Table1[[#This Row],[pizza_size]]="L",12,IF(Table1[[#This Row],[pizza_size]]="XL",15,20))))</f>
        <v>12</v>
      </c>
      <c r="N46895" s="7">
        <f>Table1[[#This Row],[total_price]]-Table1[[#This Row],[Budget]]</f>
        <v>8.25</v>
      </c>
      <c r="O46895" t="s">
        <v>227</v>
      </c>
    </row>
    <row r="46896" spans="1:15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 s="7">
        <v>16</v>
      </c>
      <c r="H46896" s="7">
        <v>16</v>
      </c>
      <c r="I46896" t="s">
        <v>30</v>
      </c>
      <c r="J46896" t="s">
        <v>19</v>
      </c>
      <c r="K46896" t="s">
        <v>78</v>
      </c>
      <c r="L46896" t="s">
        <v>79</v>
      </c>
      <c r="M46896" s="7">
        <f>IF(Table1[[#This Row],[pizza_size]]="S",6,IF(Table1[[#This Row],[pizza_size]]="M",9,IF(Table1[[#This Row],[pizza_size]]="L",12,IF(Table1[[#This Row],[pizza_size]]="XL",15,20))))</f>
        <v>9</v>
      </c>
      <c r="N46896" s="7">
        <f>Table1[[#This Row],[total_price]]-Table1[[#This Row],[Budget]]</f>
        <v>7</v>
      </c>
      <c r="O46896" t="s">
        <v>227</v>
      </c>
    </row>
    <row r="46897" spans="1:15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 s="7">
        <v>25.5</v>
      </c>
      <c r="H46897" s="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s="7">
        <f>IF(Table1[[#This Row],[pizza_size]]="S",6,IF(Table1[[#This Row],[pizza_size]]="M",9,IF(Table1[[#This Row],[pizza_size]]="L",12,IF(Table1[[#This Row],[pizza_size]]="XL",15,20))))</f>
        <v>15</v>
      </c>
      <c r="N46897" s="7">
        <f>Table1[[#This Row],[total_price]]-Table1[[#This Row],[Budget]]</f>
        <v>10.5</v>
      </c>
      <c r="O46897" t="s">
        <v>227</v>
      </c>
    </row>
    <row r="46898" spans="1:15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 s="7">
        <v>20.25</v>
      </c>
      <c r="H46898" s="7">
        <v>20.25</v>
      </c>
      <c r="I46898" t="s">
        <v>18</v>
      </c>
      <c r="J46898" t="s">
        <v>34</v>
      </c>
      <c r="K46898" t="s">
        <v>95</v>
      </c>
      <c r="L46898" t="s">
        <v>96</v>
      </c>
      <c r="M46898" s="7">
        <f>IF(Table1[[#This Row],[pizza_size]]="S",6,IF(Table1[[#This Row],[pizza_size]]="M",9,IF(Table1[[#This Row],[pizza_size]]="L",12,IF(Table1[[#This Row],[pizza_size]]="XL",15,20))))</f>
        <v>12</v>
      </c>
      <c r="N46898" s="7">
        <f>Table1[[#This Row],[total_price]]-Table1[[#This Row],[Budget]]</f>
        <v>8.25</v>
      </c>
      <c r="O46898" t="s">
        <v>228</v>
      </c>
    </row>
    <row r="46899" spans="1:15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 s="7">
        <v>16.75</v>
      </c>
      <c r="H46899" s="7">
        <v>16.75</v>
      </c>
      <c r="I46899" t="s">
        <v>30</v>
      </c>
      <c r="J46899" t="s">
        <v>23</v>
      </c>
      <c r="K46899" t="s">
        <v>72</v>
      </c>
      <c r="L46899" t="s">
        <v>73</v>
      </c>
      <c r="M46899" s="7">
        <f>IF(Table1[[#This Row],[pizza_size]]="S",6,IF(Table1[[#This Row],[pizza_size]]="M",9,IF(Table1[[#This Row],[pizza_size]]="L",12,IF(Table1[[#This Row],[pizza_size]]="XL",15,20))))</f>
        <v>9</v>
      </c>
      <c r="N46899" s="7">
        <f>Table1[[#This Row],[total_price]]-Table1[[#This Row],[Budget]]</f>
        <v>7.75</v>
      </c>
      <c r="O46899" t="s">
        <v>227</v>
      </c>
    </row>
    <row r="46900" spans="1:15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 s="7">
        <v>16</v>
      </c>
      <c r="H46900" s="7">
        <v>16</v>
      </c>
      <c r="I46900" t="s">
        <v>30</v>
      </c>
      <c r="J46900" t="s">
        <v>19</v>
      </c>
      <c r="K46900" t="s">
        <v>90</v>
      </c>
      <c r="L46900" t="s">
        <v>91</v>
      </c>
      <c r="M46900" s="7">
        <f>IF(Table1[[#This Row],[pizza_size]]="S",6,IF(Table1[[#This Row],[pizza_size]]="M",9,IF(Table1[[#This Row],[pizza_size]]="L",12,IF(Table1[[#This Row],[pizza_size]]="XL",15,20))))</f>
        <v>9</v>
      </c>
      <c r="N46900" s="7">
        <f>Table1[[#This Row],[total_price]]-Table1[[#This Row],[Budget]]</f>
        <v>7</v>
      </c>
      <c r="O46900" t="s">
        <v>228</v>
      </c>
    </row>
    <row r="46901" spans="1:15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 s="7">
        <v>16</v>
      </c>
      <c r="H46901" s="7">
        <v>16</v>
      </c>
      <c r="I46901" t="s">
        <v>30</v>
      </c>
      <c r="J46901" t="s">
        <v>14</v>
      </c>
      <c r="K46901" t="s">
        <v>31</v>
      </c>
      <c r="L46901" t="s">
        <v>32</v>
      </c>
      <c r="M46901" s="7">
        <f>IF(Table1[[#This Row],[pizza_size]]="S",6,IF(Table1[[#This Row],[pizza_size]]="M",9,IF(Table1[[#This Row],[pizza_size]]="L",12,IF(Table1[[#This Row],[pizza_size]]="XL",15,20))))</f>
        <v>9</v>
      </c>
      <c r="N46901" s="7">
        <f>Table1[[#This Row],[total_price]]-Table1[[#This Row],[Budget]]</f>
        <v>7</v>
      </c>
      <c r="O46901" t="s">
        <v>228</v>
      </c>
    </row>
    <row r="46902" spans="1:15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 s="7">
        <v>14.75</v>
      </c>
      <c r="H46902" s="7">
        <v>14.75</v>
      </c>
      <c r="I46902" t="s">
        <v>30</v>
      </c>
      <c r="J46902" t="s">
        <v>19</v>
      </c>
      <c r="K46902" t="s">
        <v>27</v>
      </c>
      <c r="L46902" t="s">
        <v>28</v>
      </c>
      <c r="M46902" s="7">
        <f>IF(Table1[[#This Row],[pizza_size]]="S",6,IF(Table1[[#This Row],[pizza_size]]="M",9,IF(Table1[[#This Row],[pizza_size]]="L",12,IF(Table1[[#This Row],[pizza_size]]="XL",15,20))))</f>
        <v>9</v>
      </c>
      <c r="N46902" s="7">
        <f>Table1[[#This Row],[total_price]]-Table1[[#This Row],[Budget]]</f>
        <v>5.75</v>
      </c>
      <c r="O46902" t="s">
        <v>228</v>
      </c>
    </row>
    <row r="46903" spans="1:15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 s="7">
        <v>13.25</v>
      </c>
      <c r="H46903" s="7">
        <v>13.25</v>
      </c>
      <c r="I46903" t="s">
        <v>30</v>
      </c>
      <c r="J46903" t="s">
        <v>14</v>
      </c>
      <c r="K46903" t="s">
        <v>44</v>
      </c>
      <c r="L46903" t="s">
        <v>45</v>
      </c>
      <c r="M46903" s="7">
        <f>IF(Table1[[#This Row],[pizza_size]]="S",6,IF(Table1[[#This Row],[pizza_size]]="M",9,IF(Table1[[#This Row],[pizza_size]]="L",12,IF(Table1[[#This Row],[pizza_size]]="XL",15,20))))</f>
        <v>9</v>
      </c>
      <c r="N46903" s="7">
        <f>Table1[[#This Row],[total_price]]-Table1[[#This Row],[Budget]]</f>
        <v>4.25</v>
      </c>
      <c r="O46903" t="s">
        <v>227</v>
      </c>
    </row>
    <row r="46904" spans="1:15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 s="7">
        <v>25.5</v>
      </c>
      <c r="H46904" s="7">
        <v>25.5</v>
      </c>
      <c r="I46904" t="s">
        <v>98</v>
      </c>
      <c r="J46904" t="s">
        <v>14</v>
      </c>
      <c r="K46904" t="s">
        <v>99</v>
      </c>
      <c r="L46904" t="s">
        <v>100</v>
      </c>
      <c r="M46904" s="7">
        <f>IF(Table1[[#This Row],[pizza_size]]="S",6,IF(Table1[[#This Row],[pizza_size]]="M",9,IF(Table1[[#This Row],[pizza_size]]="L",12,IF(Table1[[#This Row],[pizza_size]]="XL",15,20))))</f>
        <v>15</v>
      </c>
      <c r="N46904" s="7">
        <f>Table1[[#This Row],[total_price]]-Table1[[#This Row],[Budget]]</f>
        <v>10.5</v>
      </c>
      <c r="O46904" t="s">
        <v>227</v>
      </c>
    </row>
    <row r="46905" spans="1:15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 s="7">
        <v>16</v>
      </c>
      <c r="H46905" s="7">
        <v>16</v>
      </c>
      <c r="I46905" t="s">
        <v>30</v>
      </c>
      <c r="J46905" t="s">
        <v>19</v>
      </c>
      <c r="K46905" t="s">
        <v>84</v>
      </c>
      <c r="L46905" t="s">
        <v>85</v>
      </c>
      <c r="M46905" s="7">
        <f>IF(Table1[[#This Row],[pizza_size]]="S",6,IF(Table1[[#This Row],[pizza_size]]="M",9,IF(Table1[[#This Row],[pizza_size]]="L",12,IF(Table1[[#This Row],[pizza_size]]="XL",15,20))))</f>
        <v>9</v>
      </c>
      <c r="N46905" s="7">
        <f>Table1[[#This Row],[total_price]]-Table1[[#This Row],[Budget]]</f>
        <v>7</v>
      </c>
      <c r="O46905" t="s">
        <v>228</v>
      </c>
    </row>
    <row r="46906" spans="1:15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 s="7">
        <v>12</v>
      </c>
      <c r="H46906" s="7">
        <v>12</v>
      </c>
      <c r="I46906" t="s">
        <v>13</v>
      </c>
      <c r="J46906" t="s">
        <v>19</v>
      </c>
      <c r="K46906" t="s">
        <v>147</v>
      </c>
      <c r="L46906" t="s">
        <v>148</v>
      </c>
      <c r="M46906" s="7">
        <f>IF(Table1[[#This Row],[pizza_size]]="S",6,IF(Table1[[#This Row],[pizza_size]]="M",9,IF(Table1[[#This Row],[pizza_size]]="L",12,IF(Table1[[#This Row],[pizza_size]]="XL",15,20))))</f>
        <v>6</v>
      </c>
      <c r="N46906" s="7">
        <f>Table1[[#This Row],[total_price]]-Table1[[#This Row],[Budget]]</f>
        <v>6</v>
      </c>
      <c r="O46906" t="s">
        <v>227</v>
      </c>
    </row>
    <row r="46907" spans="1:15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 s="7">
        <v>20.75</v>
      </c>
      <c r="H46907" s="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s="7">
        <f>IF(Table1[[#This Row],[pizza_size]]="S",6,IF(Table1[[#This Row],[pizza_size]]="M",9,IF(Table1[[#This Row],[pizza_size]]="L",12,IF(Table1[[#This Row],[pizza_size]]="XL",15,20))))</f>
        <v>12</v>
      </c>
      <c r="N46907" s="7">
        <f>Table1[[#This Row],[total_price]]-Table1[[#This Row],[Budget]]</f>
        <v>8.75</v>
      </c>
      <c r="O46907" t="s">
        <v>227</v>
      </c>
    </row>
    <row r="46908" spans="1:15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 s="7">
        <v>16.5</v>
      </c>
      <c r="H46908" s="7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s="7">
        <f>IF(Table1[[#This Row],[pizza_size]]="S",6,IF(Table1[[#This Row],[pizza_size]]="M",9,IF(Table1[[#This Row],[pizza_size]]="L",12,IF(Table1[[#This Row],[pizza_size]]="XL",15,20))))</f>
        <v>9</v>
      </c>
      <c r="N46908" s="7">
        <f>Table1[[#This Row],[total_price]]-Table1[[#This Row],[Budget]]</f>
        <v>7.5</v>
      </c>
      <c r="O46908" t="s">
        <v>227</v>
      </c>
    </row>
    <row r="46909" spans="1:15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 s="7">
        <v>12.5</v>
      </c>
      <c r="H46909" s="7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s="7">
        <f>IF(Table1[[#This Row],[pizza_size]]="S",6,IF(Table1[[#This Row],[pizza_size]]="M",9,IF(Table1[[#This Row],[pizza_size]]="L",12,IF(Table1[[#This Row],[pizza_size]]="XL",15,20))))</f>
        <v>6</v>
      </c>
      <c r="N46909" s="7">
        <f>Table1[[#This Row],[total_price]]-Table1[[#This Row],[Budget]]</f>
        <v>6.5</v>
      </c>
      <c r="O46909" t="s">
        <v>228</v>
      </c>
    </row>
    <row r="46910" spans="1:15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 s="7">
        <v>12</v>
      </c>
      <c r="H46910" s="7">
        <v>12</v>
      </c>
      <c r="I46910" t="s">
        <v>13</v>
      </c>
      <c r="J46910" t="s">
        <v>19</v>
      </c>
      <c r="K46910" t="s">
        <v>84</v>
      </c>
      <c r="L46910" t="s">
        <v>85</v>
      </c>
      <c r="M46910" s="7">
        <f>IF(Table1[[#This Row],[pizza_size]]="S",6,IF(Table1[[#This Row],[pizza_size]]="M",9,IF(Table1[[#This Row],[pizza_size]]="L",12,IF(Table1[[#This Row],[pizza_size]]="XL",15,20))))</f>
        <v>6</v>
      </c>
      <c r="N46910" s="7">
        <f>Table1[[#This Row],[total_price]]-Table1[[#This Row],[Budget]]</f>
        <v>6</v>
      </c>
      <c r="O46910" t="s">
        <v>227</v>
      </c>
    </row>
    <row r="46911" spans="1:15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 s="7">
        <v>10.5</v>
      </c>
      <c r="H46911" s="7">
        <v>10.5</v>
      </c>
      <c r="I46911" t="s">
        <v>13</v>
      </c>
      <c r="J46911" t="s">
        <v>14</v>
      </c>
      <c r="K46911" t="s">
        <v>44</v>
      </c>
      <c r="L46911" t="s">
        <v>45</v>
      </c>
      <c r="M46911" s="7">
        <f>IF(Table1[[#This Row],[pizza_size]]="S",6,IF(Table1[[#This Row],[pizza_size]]="M",9,IF(Table1[[#This Row],[pizza_size]]="L",12,IF(Table1[[#This Row],[pizza_size]]="XL",15,20))))</f>
        <v>6</v>
      </c>
      <c r="N46911" s="7">
        <f>Table1[[#This Row],[total_price]]-Table1[[#This Row],[Budget]]</f>
        <v>4.5</v>
      </c>
      <c r="O46911" t="s">
        <v>228</v>
      </c>
    </row>
    <row r="46912" spans="1:15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 s="7">
        <v>16.5</v>
      </c>
      <c r="H46912" s="7">
        <v>16.5</v>
      </c>
      <c r="I46912" t="s">
        <v>30</v>
      </c>
      <c r="J46912" t="s">
        <v>34</v>
      </c>
      <c r="K46912" t="s">
        <v>54</v>
      </c>
      <c r="L46912" t="s">
        <v>55</v>
      </c>
      <c r="M46912" s="7">
        <f>IF(Table1[[#This Row],[pizza_size]]="S",6,IF(Table1[[#This Row],[pizza_size]]="M",9,IF(Table1[[#This Row],[pizza_size]]="L",12,IF(Table1[[#This Row],[pizza_size]]="XL",15,20))))</f>
        <v>9</v>
      </c>
      <c r="N46912" s="7">
        <f>Table1[[#This Row],[total_price]]-Table1[[#This Row],[Budget]]</f>
        <v>7.5</v>
      </c>
      <c r="O46912" t="s">
        <v>228</v>
      </c>
    </row>
    <row r="46913" spans="1:15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 s="7">
        <v>23.65</v>
      </c>
      <c r="H46913" s="7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s="7">
        <f>IF(Table1[[#This Row],[pizza_size]]="S",6,IF(Table1[[#This Row],[pizza_size]]="M",9,IF(Table1[[#This Row],[pizza_size]]="L",12,IF(Table1[[#This Row],[pizza_size]]="XL",15,20))))</f>
        <v>6</v>
      </c>
      <c r="N46913" s="7">
        <f>Table1[[#This Row],[total_price]]-Table1[[#This Row],[Budget]]</f>
        <v>17.649999999999999</v>
      </c>
      <c r="O46913" t="s">
        <v>228</v>
      </c>
    </row>
    <row r="46914" spans="1:15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 s="7">
        <v>12</v>
      </c>
      <c r="H46914" s="7">
        <v>12</v>
      </c>
      <c r="I46914" t="s">
        <v>13</v>
      </c>
      <c r="J46914" t="s">
        <v>14</v>
      </c>
      <c r="K46914" t="s">
        <v>15</v>
      </c>
      <c r="L46914" t="s">
        <v>16</v>
      </c>
      <c r="M46914" s="7">
        <f>IF(Table1[[#This Row],[pizza_size]]="S",6,IF(Table1[[#This Row],[pizza_size]]="M",9,IF(Table1[[#This Row],[pizza_size]]="L",12,IF(Table1[[#This Row],[pizza_size]]="XL",15,20))))</f>
        <v>6</v>
      </c>
      <c r="N46914" s="7">
        <f>Table1[[#This Row],[total_price]]-Table1[[#This Row],[Budget]]</f>
        <v>6</v>
      </c>
      <c r="O46914" t="s">
        <v>227</v>
      </c>
    </row>
    <row r="46915" spans="1:15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 s="7">
        <v>12.75</v>
      </c>
      <c r="H46915" s="7">
        <v>12.75</v>
      </c>
      <c r="I46915" t="s">
        <v>13</v>
      </c>
      <c r="J46915" t="s">
        <v>23</v>
      </c>
      <c r="K46915" t="s">
        <v>57</v>
      </c>
      <c r="L46915" t="s">
        <v>58</v>
      </c>
      <c r="M46915" s="7">
        <f>IF(Table1[[#This Row],[pizza_size]]="S",6,IF(Table1[[#This Row],[pizza_size]]="M",9,IF(Table1[[#This Row],[pizza_size]]="L",12,IF(Table1[[#This Row],[pizza_size]]="XL",15,20))))</f>
        <v>6</v>
      </c>
      <c r="N46915" s="7">
        <f>Table1[[#This Row],[total_price]]-Table1[[#This Row],[Budget]]</f>
        <v>6.75</v>
      </c>
      <c r="O46915" t="s">
        <v>227</v>
      </c>
    </row>
    <row r="46916" spans="1:15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 s="7">
        <v>25.5</v>
      </c>
      <c r="H46916" s="7">
        <v>25.5</v>
      </c>
      <c r="I46916" t="s">
        <v>98</v>
      </c>
      <c r="J46916" t="s">
        <v>14</v>
      </c>
      <c r="K46916" t="s">
        <v>99</v>
      </c>
      <c r="L46916" t="s">
        <v>100</v>
      </c>
      <c r="M46916" s="7">
        <f>IF(Table1[[#This Row],[pizza_size]]="S",6,IF(Table1[[#This Row],[pizza_size]]="M",9,IF(Table1[[#This Row],[pizza_size]]="L",12,IF(Table1[[#This Row],[pizza_size]]="XL",15,20))))</f>
        <v>15</v>
      </c>
      <c r="N46916" s="7">
        <f>Table1[[#This Row],[total_price]]-Table1[[#This Row],[Budget]]</f>
        <v>10.5</v>
      </c>
      <c r="O46916" t="s">
        <v>228</v>
      </c>
    </row>
    <row r="46917" spans="1:15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 s="7">
        <v>20.75</v>
      </c>
      <c r="H46917" s="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s="7">
        <f>IF(Table1[[#This Row],[pizza_size]]="S",6,IF(Table1[[#This Row],[pizza_size]]="M",9,IF(Table1[[#This Row],[pizza_size]]="L",12,IF(Table1[[#This Row],[pizza_size]]="XL",15,20))))</f>
        <v>12</v>
      </c>
      <c r="N46917" s="7">
        <f>Table1[[#This Row],[total_price]]-Table1[[#This Row],[Budget]]</f>
        <v>8.75</v>
      </c>
      <c r="O46917" t="s">
        <v>227</v>
      </c>
    </row>
    <row r="46918" spans="1:15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 s="7">
        <v>16.75</v>
      </c>
      <c r="H46918" s="7">
        <v>16.75</v>
      </c>
      <c r="I46918" t="s">
        <v>30</v>
      </c>
      <c r="J46918" t="s">
        <v>23</v>
      </c>
      <c r="K46918" t="s">
        <v>57</v>
      </c>
      <c r="L46918" t="s">
        <v>58</v>
      </c>
      <c r="M46918" s="7">
        <f>IF(Table1[[#This Row],[pizza_size]]="S",6,IF(Table1[[#This Row],[pizza_size]]="M",9,IF(Table1[[#This Row],[pizza_size]]="L",12,IF(Table1[[#This Row],[pizza_size]]="XL",15,20))))</f>
        <v>9</v>
      </c>
      <c r="N46918" s="7">
        <f>Table1[[#This Row],[total_price]]-Table1[[#This Row],[Budget]]</f>
        <v>7.75</v>
      </c>
      <c r="O46918" t="s">
        <v>227</v>
      </c>
    </row>
    <row r="46919" spans="1:15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 s="7">
        <v>12.5</v>
      </c>
      <c r="H46919" s="7">
        <v>12.5</v>
      </c>
      <c r="I46919" t="s">
        <v>30</v>
      </c>
      <c r="J46919" t="s">
        <v>14</v>
      </c>
      <c r="K46919" t="s">
        <v>41</v>
      </c>
      <c r="L46919" t="s">
        <v>42</v>
      </c>
      <c r="M46919" s="7">
        <f>IF(Table1[[#This Row],[pizza_size]]="S",6,IF(Table1[[#This Row],[pizza_size]]="M",9,IF(Table1[[#This Row],[pizza_size]]="L",12,IF(Table1[[#This Row],[pizza_size]]="XL",15,20))))</f>
        <v>9</v>
      </c>
      <c r="N46919" s="7">
        <f>Table1[[#This Row],[total_price]]-Table1[[#This Row],[Budget]]</f>
        <v>3.5</v>
      </c>
      <c r="O46919" t="s">
        <v>227</v>
      </c>
    </row>
    <row r="46920" spans="1:15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 s="7">
        <v>20.75</v>
      </c>
      <c r="H46920" s="7">
        <v>20.75</v>
      </c>
      <c r="I46920" t="s">
        <v>18</v>
      </c>
      <c r="J46920" t="s">
        <v>34</v>
      </c>
      <c r="K46920" t="s">
        <v>35</v>
      </c>
      <c r="L46920" t="s">
        <v>36</v>
      </c>
      <c r="M46920" s="7">
        <f>IF(Table1[[#This Row],[pizza_size]]="S",6,IF(Table1[[#This Row],[pizza_size]]="M",9,IF(Table1[[#This Row],[pizza_size]]="L",12,IF(Table1[[#This Row],[pizza_size]]="XL",15,20))))</f>
        <v>12</v>
      </c>
      <c r="N46920" s="7">
        <f>Table1[[#This Row],[total_price]]-Table1[[#This Row],[Budget]]</f>
        <v>8.75</v>
      </c>
      <c r="O46920" t="s">
        <v>228</v>
      </c>
    </row>
    <row r="46921" spans="1:15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 s="7">
        <v>12.5</v>
      </c>
      <c r="H46921" s="7">
        <v>12.5</v>
      </c>
      <c r="I46921" t="s">
        <v>13</v>
      </c>
      <c r="J46921" t="s">
        <v>34</v>
      </c>
      <c r="K46921" t="s">
        <v>35</v>
      </c>
      <c r="L46921" t="s">
        <v>36</v>
      </c>
      <c r="M46921" s="7">
        <f>IF(Table1[[#This Row],[pizza_size]]="S",6,IF(Table1[[#This Row],[pizza_size]]="M",9,IF(Table1[[#This Row],[pizza_size]]="L",12,IF(Table1[[#This Row],[pizza_size]]="XL",15,20))))</f>
        <v>6</v>
      </c>
      <c r="N46921" s="7">
        <f>Table1[[#This Row],[total_price]]-Table1[[#This Row],[Budget]]</f>
        <v>6.5</v>
      </c>
      <c r="O46921" t="s">
        <v>227</v>
      </c>
    </row>
    <row r="46922" spans="1:15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 s="7">
        <v>16.75</v>
      </c>
      <c r="H46922" s="7">
        <v>16.75</v>
      </c>
      <c r="I46922" t="s">
        <v>30</v>
      </c>
      <c r="J46922" t="s">
        <v>23</v>
      </c>
      <c r="K46922" t="s">
        <v>24</v>
      </c>
      <c r="L46922" t="s">
        <v>25</v>
      </c>
      <c r="M46922" s="7">
        <f>IF(Table1[[#This Row],[pizza_size]]="S",6,IF(Table1[[#This Row],[pizza_size]]="M",9,IF(Table1[[#This Row],[pizza_size]]="L",12,IF(Table1[[#This Row],[pizza_size]]="XL",15,20))))</f>
        <v>9</v>
      </c>
      <c r="N46922" s="7">
        <f>Table1[[#This Row],[total_price]]-Table1[[#This Row],[Budget]]</f>
        <v>7.75</v>
      </c>
      <c r="O46922" t="s">
        <v>228</v>
      </c>
    </row>
    <row r="46923" spans="1:15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 s="7">
        <v>20.5</v>
      </c>
      <c r="H46923" s="7">
        <v>20.5</v>
      </c>
      <c r="I46923" t="s">
        <v>18</v>
      </c>
      <c r="J46923" t="s">
        <v>14</v>
      </c>
      <c r="K46923" t="s">
        <v>31</v>
      </c>
      <c r="L46923" t="s">
        <v>32</v>
      </c>
      <c r="M46923" s="7">
        <f>IF(Table1[[#This Row],[pizza_size]]="S",6,IF(Table1[[#This Row],[pizza_size]]="M",9,IF(Table1[[#This Row],[pizza_size]]="L",12,IF(Table1[[#This Row],[pizza_size]]="XL",15,20))))</f>
        <v>12</v>
      </c>
      <c r="N46923" s="7">
        <f>Table1[[#This Row],[total_price]]-Table1[[#This Row],[Budget]]</f>
        <v>8.5</v>
      </c>
      <c r="O46923" t="s">
        <v>228</v>
      </c>
    </row>
    <row r="46924" spans="1:15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 s="7">
        <v>20.75</v>
      </c>
      <c r="H46924" s="7">
        <v>20.75</v>
      </c>
      <c r="I46924" t="s">
        <v>18</v>
      </c>
      <c r="J46924" t="s">
        <v>23</v>
      </c>
      <c r="K46924" t="s">
        <v>38</v>
      </c>
      <c r="L46924" t="s">
        <v>39</v>
      </c>
      <c r="M46924" s="7">
        <f>IF(Table1[[#This Row],[pizza_size]]="S",6,IF(Table1[[#This Row],[pizza_size]]="M",9,IF(Table1[[#This Row],[pizza_size]]="L",12,IF(Table1[[#This Row],[pizza_size]]="XL",15,20))))</f>
        <v>12</v>
      </c>
      <c r="N46924" s="7">
        <f>Table1[[#This Row],[total_price]]-Table1[[#This Row],[Budget]]</f>
        <v>8.75</v>
      </c>
      <c r="O46924" t="s">
        <v>228</v>
      </c>
    </row>
    <row r="46925" spans="1:15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 s="7">
        <v>12.25</v>
      </c>
      <c r="H46925" s="7">
        <v>12.25</v>
      </c>
      <c r="I46925" t="s">
        <v>13</v>
      </c>
      <c r="J46925" t="s">
        <v>34</v>
      </c>
      <c r="K46925" t="s">
        <v>68</v>
      </c>
      <c r="L46925" t="s">
        <v>69</v>
      </c>
      <c r="M46925" s="7">
        <f>IF(Table1[[#This Row],[pizza_size]]="S",6,IF(Table1[[#This Row],[pizza_size]]="M",9,IF(Table1[[#This Row],[pizza_size]]="L",12,IF(Table1[[#This Row],[pizza_size]]="XL",15,20))))</f>
        <v>6</v>
      </c>
      <c r="N46925" s="7">
        <f>Table1[[#This Row],[total_price]]-Table1[[#This Row],[Budget]]</f>
        <v>6.25</v>
      </c>
      <c r="O46925" t="s">
        <v>227</v>
      </c>
    </row>
    <row r="46926" spans="1:15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 s="7">
        <v>16</v>
      </c>
      <c r="H46926" s="7">
        <v>16</v>
      </c>
      <c r="I46926" t="s">
        <v>30</v>
      </c>
      <c r="J46926" t="s">
        <v>14</v>
      </c>
      <c r="K46926" t="s">
        <v>87</v>
      </c>
      <c r="L46926" t="s">
        <v>88</v>
      </c>
      <c r="M46926" s="7">
        <f>IF(Table1[[#This Row],[pizza_size]]="S",6,IF(Table1[[#This Row],[pizza_size]]="M",9,IF(Table1[[#This Row],[pizza_size]]="L",12,IF(Table1[[#This Row],[pizza_size]]="XL",15,20))))</f>
        <v>9</v>
      </c>
      <c r="N46926" s="7">
        <f>Table1[[#This Row],[total_price]]-Table1[[#This Row],[Budget]]</f>
        <v>7</v>
      </c>
      <c r="O46926" t="s">
        <v>227</v>
      </c>
    </row>
    <row r="46927" spans="1:15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 s="7">
        <v>15.25</v>
      </c>
      <c r="H46927" s="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s="7">
        <f>IF(Table1[[#This Row],[pizza_size]]="S",6,IF(Table1[[#This Row],[pizza_size]]="M",9,IF(Table1[[#This Row],[pizza_size]]="L",12,IF(Table1[[#This Row],[pizza_size]]="XL",15,20))))</f>
        <v>12</v>
      </c>
      <c r="N46927" s="7">
        <f>Table1[[#This Row],[total_price]]-Table1[[#This Row],[Budget]]</f>
        <v>3.25</v>
      </c>
      <c r="O46927" t="s">
        <v>228</v>
      </c>
    </row>
    <row r="46928" spans="1:15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 s="7">
        <v>20.75</v>
      </c>
      <c r="H46928" s="7">
        <v>20.75</v>
      </c>
      <c r="I46928" t="s">
        <v>18</v>
      </c>
      <c r="J46928" t="s">
        <v>34</v>
      </c>
      <c r="K46928" t="s">
        <v>54</v>
      </c>
      <c r="L46928" t="s">
        <v>55</v>
      </c>
      <c r="M46928" s="7">
        <f>IF(Table1[[#This Row],[pizza_size]]="S",6,IF(Table1[[#This Row],[pizza_size]]="M",9,IF(Table1[[#This Row],[pizza_size]]="L",12,IF(Table1[[#This Row],[pizza_size]]="XL",15,20))))</f>
        <v>12</v>
      </c>
      <c r="N46928" s="7">
        <f>Table1[[#This Row],[total_price]]-Table1[[#This Row],[Budget]]</f>
        <v>8.75</v>
      </c>
      <c r="O46928" t="s">
        <v>227</v>
      </c>
    </row>
    <row r="46929" spans="1:15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 s="7">
        <v>16.5</v>
      </c>
      <c r="H46929" s="7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s="7">
        <f>IF(Table1[[#This Row],[pizza_size]]="S",6,IF(Table1[[#This Row],[pizza_size]]="M",9,IF(Table1[[#This Row],[pizza_size]]="L",12,IF(Table1[[#This Row],[pizza_size]]="XL",15,20))))</f>
        <v>9</v>
      </c>
      <c r="N46929" s="7">
        <f>Table1[[#This Row],[total_price]]-Table1[[#This Row],[Budget]]</f>
        <v>7.5</v>
      </c>
      <c r="O46929" t="s">
        <v>227</v>
      </c>
    </row>
    <row r="46930" spans="1:15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 s="7">
        <v>16</v>
      </c>
      <c r="H46930" s="7">
        <v>16</v>
      </c>
      <c r="I46930" t="s">
        <v>30</v>
      </c>
      <c r="J46930" t="s">
        <v>19</v>
      </c>
      <c r="K46930" t="s">
        <v>78</v>
      </c>
      <c r="L46930" t="s">
        <v>79</v>
      </c>
      <c r="M46930" s="7">
        <f>IF(Table1[[#This Row],[pizza_size]]="S",6,IF(Table1[[#This Row],[pizza_size]]="M",9,IF(Table1[[#This Row],[pizza_size]]="L",12,IF(Table1[[#This Row],[pizza_size]]="XL",15,20))))</f>
        <v>9</v>
      </c>
      <c r="N46930" s="7">
        <f>Table1[[#This Row],[total_price]]-Table1[[#This Row],[Budget]]</f>
        <v>7</v>
      </c>
      <c r="O46930" t="s">
        <v>227</v>
      </c>
    </row>
    <row r="46931" spans="1:15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 s="7">
        <v>20.75</v>
      </c>
      <c r="H46931" s="7">
        <v>20.75</v>
      </c>
      <c r="I46931" t="s">
        <v>18</v>
      </c>
      <c r="J46931" t="s">
        <v>23</v>
      </c>
      <c r="K46931" t="s">
        <v>57</v>
      </c>
      <c r="L46931" t="s">
        <v>58</v>
      </c>
      <c r="M46931" s="7">
        <f>IF(Table1[[#This Row],[pizza_size]]="S",6,IF(Table1[[#This Row],[pizza_size]]="M",9,IF(Table1[[#This Row],[pizza_size]]="L",12,IF(Table1[[#This Row],[pizza_size]]="XL",15,20))))</f>
        <v>12</v>
      </c>
      <c r="N46931" s="7">
        <f>Table1[[#This Row],[total_price]]-Table1[[#This Row],[Budget]]</f>
        <v>8.75</v>
      </c>
      <c r="O46931" t="s">
        <v>228</v>
      </c>
    </row>
    <row r="46932" spans="1:15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 s="7">
        <v>12.25</v>
      </c>
      <c r="H46932" s="7">
        <v>12.25</v>
      </c>
      <c r="I46932" t="s">
        <v>13</v>
      </c>
      <c r="J46932" t="s">
        <v>34</v>
      </c>
      <c r="K46932" t="s">
        <v>68</v>
      </c>
      <c r="L46932" t="s">
        <v>69</v>
      </c>
      <c r="M46932" s="7">
        <f>IF(Table1[[#This Row],[pizza_size]]="S",6,IF(Table1[[#This Row],[pizza_size]]="M",9,IF(Table1[[#This Row],[pizza_size]]="L",12,IF(Table1[[#This Row],[pizza_size]]="XL",15,20))))</f>
        <v>6</v>
      </c>
      <c r="N46932" s="7">
        <f>Table1[[#This Row],[total_price]]-Table1[[#This Row],[Budget]]</f>
        <v>6.25</v>
      </c>
      <c r="O46932" t="s">
        <v>227</v>
      </c>
    </row>
    <row r="46933" spans="1:15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 s="7">
        <v>12</v>
      </c>
      <c r="H46933" s="7">
        <v>12</v>
      </c>
      <c r="I46933" t="s">
        <v>13</v>
      </c>
      <c r="J46933" t="s">
        <v>14</v>
      </c>
      <c r="K46933" t="s">
        <v>15</v>
      </c>
      <c r="L46933" t="s">
        <v>16</v>
      </c>
      <c r="M46933" s="7">
        <f>IF(Table1[[#This Row],[pizza_size]]="S",6,IF(Table1[[#This Row],[pizza_size]]="M",9,IF(Table1[[#This Row],[pizza_size]]="L",12,IF(Table1[[#This Row],[pizza_size]]="XL",15,20))))</f>
        <v>6</v>
      </c>
      <c r="N46933" s="7">
        <f>Table1[[#This Row],[total_price]]-Table1[[#This Row],[Budget]]</f>
        <v>6</v>
      </c>
      <c r="O46933" t="s">
        <v>228</v>
      </c>
    </row>
    <row r="46934" spans="1:15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 s="7">
        <v>12</v>
      </c>
      <c r="H46934" s="7">
        <v>12</v>
      </c>
      <c r="I46934" t="s">
        <v>13</v>
      </c>
      <c r="J46934" t="s">
        <v>14</v>
      </c>
      <c r="K46934" t="s">
        <v>99</v>
      </c>
      <c r="L46934" t="s">
        <v>100</v>
      </c>
      <c r="M46934" s="7">
        <f>IF(Table1[[#This Row],[pizza_size]]="S",6,IF(Table1[[#This Row],[pizza_size]]="M",9,IF(Table1[[#This Row],[pizza_size]]="L",12,IF(Table1[[#This Row],[pizza_size]]="XL",15,20))))</f>
        <v>6</v>
      </c>
      <c r="N46934" s="7">
        <f>Table1[[#This Row],[total_price]]-Table1[[#This Row],[Budget]]</f>
        <v>6</v>
      </c>
      <c r="O46934" t="s">
        <v>228</v>
      </c>
    </row>
    <row r="46935" spans="1:15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 s="7">
        <v>20.75</v>
      </c>
      <c r="H46935" s="7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s="7">
        <f>IF(Table1[[#This Row],[pizza_size]]="S",6,IF(Table1[[#This Row],[pizza_size]]="M",9,IF(Table1[[#This Row],[pizza_size]]="L",12,IF(Table1[[#This Row],[pizza_size]]="XL",15,20))))</f>
        <v>12</v>
      </c>
      <c r="N46935" s="7">
        <f>Table1[[#This Row],[total_price]]-Table1[[#This Row],[Budget]]</f>
        <v>8.75</v>
      </c>
      <c r="O46935" t="s">
        <v>228</v>
      </c>
    </row>
    <row r="46936" spans="1:15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 s="7">
        <v>16.5</v>
      </c>
      <c r="H46936" s="7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s="7">
        <f>IF(Table1[[#This Row],[pizza_size]]="S",6,IF(Table1[[#This Row],[pizza_size]]="M",9,IF(Table1[[#This Row],[pizza_size]]="L",12,IF(Table1[[#This Row],[pizza_size]]="XL",15,20))))</f>
        <v>9</v>
      </c>
      <c r="N46936" s="7">
        <f>Table1[[#This Row],[total_price]]-Table1[[#This Row],[Budget]]</f>
        <v>7.5</v>
      </c>
      <c r="O46936" t="s">
        <v>227</v>
      </c>
    </row>
    <row r="46937" spans="1:15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 s="7">
        <v>12</v>
      </c>
      <c r="H46937" s="7">
        <v>12</v>
      </c>
      <c r="I46937" t="s">
        <v>13</v>
      </c>
      <c r="J46937" t="s">
        <v>19</v>
      </c>
      <c r="K46937" t="s">
        <v>90</v>
      </c>
      <c r="L46937" t="s">
        <v>91</v>
      </c>
      <c r="M46937" s="7">
        <f>IF(Table1[[#This Row],[pizza_size]]="S",6,IF(Table1[[#This Row],[pizza_size]]="M",9,IF(Table1[[#This Row],[pizza_size]]="L",12,IF(Table1[[#This Row],[pizza_size]]="XL",15,20))))</f>
        <v>6</v>
      </c>
      <c r="N46937" s="7">
        <f>Table1[[#This Row],[total_price]]-Table1[[#This Row],[Budget]]</f>
        <v>6</v>
      </c>
      <c r="O46937" t="s">
        <v>227</v>
      </c>
    </row>
    <row r="46938" spans="1:15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 s="7">
        <v>16.75</v>
      </c>
      <c r="H46938" s="7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s="7">
        <f>IF(Table1[[#This Row],[pizza_size]]="S",6,IF(Table1[[#This Row],[pizza_size]]="M",9,IF(Table1[[#This Row],[pizza_size]]="L",12,IF(Table1[[#This Row],[pizza_size]]="XL",15,20))))</f>
        <v>9</v>
      </c>
      <c r="N46938" s="7">
        <f>Table1[[#This Row],[total_price]]-Table1[[#This Row],[Budget]]</f>
        <v>7.75</v>
      </c>
      <c r="O46938" t="s">
        <v>228</v>
      </c>
    </row>
    <row r="46939" spans="1:15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 s="7">
        <v>15.25</v>
      </c>
      <c r="H46939" s="7">
        <v>15.25</v>
      </c>
      <c r="I46939" t="s">
        <v>18</v>
      </c>
      <c r="J46939" t="s">
        <v>14</v>
      </c>
      <c r="K46939" t="s">
        <v>41</v>
      </c>
      <c r="L46939" t="s">
        <v>42</v>
      </c>
      <c r="M46939" s="7">
        <f>IF(Table1[[#This Row],[pizza_size]]="S",6,IF(Table1[[#This Row],[pizza_size]]="M",9,IF(Table1[[#This Row],[pizza_size]]="L",12,IF(Table1[[#This Row],[pizza_size]]="XL",15,20))))</f>
        <v>12</v>
      </c>
      <c r="N46939" s="7">
        <f>Table1[[#This Row],[total_price]]-Table1[[#This Row],[Budget]]</f>
        <v>3.25</v>
      </c>
      <c r="O46939" t="s">
        <v>227</v>
      </c>
    </row>
    <row r="46940" spans="1:15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 s="7">
        <v>16</v>
      </c>
      <c r="H46940" s="7">
        <v>16</v>
      </c>
      <c r="I46940" t="s">
        <v>30</v>
      </c>
      <c r="J46940" t="s">
        <v>14</v>
      </c>
      <c r="K46940" t="s">
        <v>63</v>
      </c>
      <c r="L46940" t="s">
        <v>64</v>
      </c>
      <c r="M46940" s="7">
        <f>IF(Table1[[#This Row],[pizza_size]]="S",6,IF(Table1[[#This Row],[pizza_size]]="M",9,IF(Table1[[#This Row],[pizza_size]]="L",12,IF(Table1[[#This Row],[pizza_size]]="XL",15,20))))</f>
        <v>9</v>
      </c>
      <c r="N46940" s="7">
        <f>Table1[[#This Row],[total_price]]-Table1[[#This Row],[Budget]]</f>
        <v>7</v>
      </c>
      <c r="O46940" t="s">
        <v>227</v>
      </c>
    </row>
    <row r="46941" spans="1:15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 s="7">
        <v>20.25</v>
      </c>
      <c r="H46941" s="7">
        <v>20.25</v>
      </c>
      <c r="I46941" t="s">
        <v>18</v>
      </c>
      <c r="J46941" t="s">
        <v>19</v>
      </c>
      <c r="K46941" t="s">
        <v>78</v>
      </c>
      <c r="L46941" t="s">
        <v>79</v>
      </c>
      <c r="M46941" s="7">
        <f>IF(Table1[[#This Row],[pizza_size]]="S",6,IF(Table1[[#This Row],[pizza_size]]="M",9,IF(Table1[[#This Row],[pizza_size]]="L",12,IF(Table1[[#This Row],[pizza_size]]="XL",15,20))))</f>
        <v>12</v>
      </c>
      <c r="N46941" s="7">
        <f>Table1[[#This Row],[total_price]]-Table1[[#This Row],[Budget]]</f>
        <v>8.25</v>
      </c>
      <c r="O46941" t="s">
        <v>227</v>
      </c>
    </row>
    <row r="46942" spans="1:15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 s="7">
        <v>11</v>
      </c>
      <c r="H46942" s="7">
        <v>11</v>
      </c>
      <c r="I46942" t="s">
        <v>13</v>
      </c>
      <c r="J46942" t="s">
        <v>14</v>
      </c>
      <c r="K46942" t="s">
        <v>81</v>
      </c>
      <c r="L46942" t="s">
        <v>82</v>
      </c>
      <c r="M46942" s="7">
        <f>IF(Table1[[#This Row],[pizza_size]]="S",6,IF(Table1[[#This Row],[pizza_size]]="M",9,IF(Table1[[#This Row],[pizza_size]]="L",12,IF(Table1[[#This Row],[pizza_size]]="XL",15,20))))</f>
        <v>6</v>
      </c>
      <c r="N46942" s="7">
        <f>Table1[[#This Row],[total_price]]-Table1[[#This Row],[Budget]]</f>
        <v>5</v>
      </c>
      <c r="O46942" t="s">
        <v>228</v>
      </c>
    </row>
    <row r="46943" spans="1:15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 s="7">
        <v>20.75</v>
      </c>
      <c r="H46943" s="7">
        <v>20.75</v>
      </c>
      <c r="I46943" t="s">
        <v>18</v>
      </c>
      <c r="J46943" t="s">
        <v>23</v>
      </c>
      <c r="K46943" t="s">
        <v>57</v>
      </c>
      <c r="L46943" t="s">
        <v>58</v>
      </c>
      <c r="M46943" s="7">
        <f>IF(Table1[[#This Row],[pizza_size]]="S",6,IF(Table1[[#This Row],[pizza_size]]="M",9,IF(Table1[[#This Row],[pizza_size]]="L",12,IF(Table1[[#This Row],[pizza_size]]="XL",15,20))))</f>
        <v>12</v>
      </c>
      <c r="N46943" s="7">
        <f>Table1[[#This Row],[total_price]]-Table1[[#This Row],[Budget]]</f>
        <v>8.75</v>
      </c>
      <c r="O46943" t="s">
        <v>227</v>
      </c>
    </row>
    <row r="46944" spans="1:15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 s="7">
        <v>16.75</v>
      </c>
      <c r="H46944" s="7">
        <v>16.75</v>
      </c>
      <c r="I46944" t="s">
        <v>30</v>
      </c>
      <c r="J46944" t="s">
        <v>23</v>
      </c>
      <c r="K46944" t="s">
        <v>57</v>
      </c>
      <c r="L46944" t="s">
        <v>58</v>
      </c>
      <c r="M46944" s="7">
        <f>IF(Table1[[#This Row],[pizza_size]]="S",6,IF(Table1[[#This Row],[pizza_size]]="M",9,IF(Table1[[#This Row],[pizza_size]]="L",12,IF(Table1[[#This Row],[pizza_size]]="XL",15,20))))</f>
        <v>9</v>
      </c>
      <c r="N46944" s="7">
        <f>Table1[[#This Row],[total_price]]-Table1[[#This Row],[Budget]]</f>
        <v>7.75</v>
      </c>
      <c r="O46944" t="s">
        <v>228</v>
      </c>
    </row>
    <row r="46945" spans="1:15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 s="7">
        <v>12</v>
      </c>
      <c r="H46945" s="7">
        <v>12</v>
      </c>
      <c r="I46945" t="s">
        <v>13</v>
      </c>
      <c r="J46945" t="s">
        <v>19</v>
      </c>
      <c r="K46945" t="s">
        <v>84</v>
      </c>
      <c r="L46945" t="s">
        <v>85</v>
      </c>
      <c r="M46945" s="7">
        <f>IF(Table1[[#This Row],[pizza_size]]="S",6,IF(Table1[[#This Row],[pizza_size]]="M",9,IF(Table1[[#This Row],[pizza_size]]="L",12,IF(Table1[[#This Row],[pizza_size]]="XL",15,20))))</f>
        <v>6</v>
      </c>
      <c r="N46945" s="7">
        <f>Table1[[#This Row],[total_price]]-Table1[[#This Row],[Budget]]</f>
        <v>6</v>
      </c>
      <c r="O46945" t="s">
        <v>228</v>
      </c>
    </row>
    <row r="46946" spans="1:15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 s="7">
        <v>20.25</v>
      </c>
      <c r="H46946" s="7">
        <v>20.25</v>
      </c>
      <c r="I46946" t="s">
        <v>18</v>
      </c>
      <c r="J46946" t="s">
        <v>19</v>
      </c>
      <c r="K46946" t="s">
        <v>90</v>
      </c>
      <c r="L46946" t="s">
        <v>91</v>
      </c>
      <c r="M46946" s="7">
        <f>IF(Table1[[#This Row],[pizza_size]]="S",6,IF(Table1[[#This Row],[pizza_size]]="M",9,IF(Table1[[#This Row],[pizza_size]]="L",12,IF(Table1[[#This Row],[pizza_size]]="XL",15,20))))</f>
        <v>12</v>
      </c>
      <c r="N46946" s="7">
        <f>Table1[[#This Row],[total_price]]-Table1[[#This Row],[Budget]]</f>
        <v>8.25</v>
      </c>
      <c r="O46946" t="s">
        <v>228</v>
      </c>
    </row>
    <row r="46947" spans="1:15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 s="7">
        <v>20.25</v>
      </c>
      <c r="H46947" s="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s="7">
        <f>IF(Table1[[#This Row],[pizza_size]]="S",6,IF(Table1[[#This Row],[pizza_size]]="M",9,IF(Table1[[#This Row],[pizza_size]]="L",12,IF(Table1[[#This Row],[pizza_size]]="XL",15,20))))</f>
        <v>12</v>
      </c>
      <c r="N46947" s="7">
        <f>Table1[[#This Row],[total_price]]-Table1[[#This Row],[Budget]]</f>
        <v>8.25</v>
      </c>
      <c r="O46947" t="s">
        <v>227</v>
      </c>
    </row>
    <row r="46948" spans="1:15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 s="7">
        <v>20.25</v>
      </c>
      <c r="H46948" s="7">
        <v>20.25</v>
      </c>
      <c r="I46948" t="s">
        <v>18</v>
      </c>
      <c r="J46948" t="s">
        <v>34</v>
      </c>
      <c r="K46948" t="s">
        <v>68</v>
      </c>
      <c r="L46948" t="s">
        <v>69</v>
      </c>
      <c r="M46948" s="7">
        <f>IF(Table1[[#This Row],[pizza_size]]="S",6,IF(Table1[[#This Row],[pizza_size]]="M",9,IF(Table1[[#This Row],[pizza_size]]="L",12,IF(Table1[[#This Row],[pizza_size]]="XL",15,20))))</f>
        <v>12</v>
      </c>
      <c r="N46948" s="7">
        <f>Table1[[#This Row],[total_price]]-Table1[[#This Row],[Budget]]</f>
        <v>8.25</v>
      </c>
      <c r="O46948" t="s">
        <v>227</v>
      </c>
    </row>
    <row r="46949" spans="1:15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 s="7">
        <v>12</v>
      </c>
      <c r="H46949" s="7">
        <v>12</v>
      </c>
      <c r="I46949" t="s">
        <v>13</v>
      </c>
      <c r="J46949" t="s">
        <v>14</v>
      </c>
      <c r="K46949" t="s">
        <v>15</v>
      </c>
      <c r="L46949" t="s">
        <v>16</v>
      </c>
      <c r="M46949" s="7">
        <f>IF(Table1[[#This Row],[pizza_size]]="S",6,IF(Table1[[#This Row],[pizza_size]]="M",9,IF(Table1[[#This Row],[pizza_size]]="L",12,IF(Table1[[#This Row],[pizza_size]]="XL",15,20))))</f>
        <v>6</v>
      </c>
      <c r="N46949" s="7">
        <f>Table1[[#This Row],[total_price]]-Table1[[#This Row],[Budget]]</f>
        <v>6</v>
      </c>
      <c r="O46949" t="s">
        <v>228</v>
      </c>
    </row>
    <row r="46950" spans="1:15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 s="7">
        <v>20.75</v>
      </c>
      <c r="H46950" s="7">
        <v>20.75</v>
      </c>
      <c r="I46950" t="s">
        <v>18</v>
      </c>
      <c r="J46950" t="s">
        <v>34</v>
      </c>
      <c r="K46950" t="s">
        <v>35</v>
      </c>
      <c r="L46950" t="s">
        <v>36</v>
      </c>
      <c r="M46950" s="7">
        <f>IF(Table1[[#This Row],[pizza_size]]="S",6,IF(Table1[[#This Row],[pizza_size]]="M",9,IF(Table1[[#This Row],[pizza_size]]="L",12,IF(Table1[[#This Row],[pizza_size]]="XL",15,20))))</f>
        <v>12</v>
      </c>
      <c r="N46950" s="7">
        <f>Table1[[#This Row],[total_price]]-Table1[[#This Row],[Budget]]</f>
        <v>8.75</v>
      </c>
      <c r="O46950" t="s">
        <v>227</v>
      </c>
    </row>
    <row r="46951" spans="1:15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 s="7">
        <v>10.5</v>
      </c>
      <c r="H46951" s="7">
        <v>10.5</v>
      </c>
      <c r="I46951" t="s">
        <v>13</v>
      </c>
      <c r="J46951" t="s">
        <v>14</v>
      </c>
      <c r="K46951" t="s">
        <v>44</v>
      </c>
      <c r="L46951" t="s">
        <v>45</v>
      </c>
      <c r="M46951" s="7">
        <f>IF(Table1[[#This Row],[pizza_size]]="S",6,IF(Table1[[#This Row],[pizza_size]]="M",9,IF(Table1[[#This Row],[pizza_size]]="L",12,IF(Table1[[#This Row],[pizza_size]]="XL",15,20))))</f>
        <v>6</v>
      </c>
      <c r="N46951" s="7">
        <f>Table1[[#This Row],[total_price]]-Table1[[#This Row],[Budget]]</f>
        <v>4.5</v>
      </c>
      <c r="O46951" t="s">
        <v>227</v>
      </c>
    </row>
    <row r="46952" spans="1:15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 s="7">
        <v>12.5</v>
      </c>
      <c r="H46952" s="7">
        <v>12.5</v>
      </c>
      <c r="I46952" t="s">
        <v>13</v>
      </c>
      <c r="J46952" t="s">
        <v>34</v>
      </c>
      <c r="K46952" t="s">
        <v>35</v>
      </c>
      <c r="L46952" t="s">
        <v>36</v>
      </c>
      <c r="M46952" s="7">
        <f>IF(Table1[[#This Row],[pizza_size]]="S",6,IF(Table1[[#This Row],[pizza_size]]="M",9,IF(Table1[[#This Row],[pizza_size]]="L",12,IF(Table1[[#This Row],[pizza_size]]="XL",15,20))))</f>
        <v>6</v>
      </c>
      <c r="N46952" s="7">
        <f>Table1[[#This Row],[total_price]]-Table1[[#This Row],[Budget]]</f>
        <v>6.5</v>
      </c>
      <c r="O46952" t="s">
        <v>227</v>
      </c>
    </row>
    <row r="46953" spans="1:15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 s="7">
        <v>10.5</v>
      </c>
      <c r="H46953" s="7">
        <v>10.5</v>
      </c>
      <c r="I46953" t="s">
        <v>13</v>
      </c>
      <c r="J46953" t="s">
        <v>14</v>
      </c>
      <c r="K46953" t="s">
        <v>44</v>
      </c>
      <c r="L46953" t="s">
        <v>45</v>
      </c>
      <c r="M46953" s="7">
        <f>IF(Table1[[#This Row],[pizza_size]]="S",6,IF(Table1[[#This Row],[pizza_size]]="M",9,IF(Table1[[#This Row],[pizza_size]]="L",12,IF(Table1[[#This Row],[pizza_size]]="XL",15,20))))</f>
        <v>6</v>
      </c>
      <c r="N46953" s="7">
        <f>Table1[[#This Row],[total_price]]-Table1[[#This Row],[Budget]]</f>
        <v>4.5</v>
      </c>
      <c r="O46953" t="s">
        <v>228</v>
      </c>
    </row>
    <row r="46954" spans="1:15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 s="7">
        <v>20.25</v>
      </c>
      <c r="H46954" s="7">
        <v>20.25</v>
      </c>
      <c r="I46954" t="s">
        <v>18</v>
      </c>
      <c r="J46954" t="s">
        <v>34</v>
      </c>
      <c r="K46954" t="s">
        <v>68</v>
      </c>
      <c r="L46954" t="s">
        <v>69</v>
      </c>
      <c r="M46954" s="7">
        <f>IF(Table1[[#This Row],[pizza_size]]="S",6,IF(Table1[[#This Row],[pizza_size]]="M",9,IF(Table1[[#This Row],[pizza_size]]="L",12,IF(Table1[[#This Row],[pizza_size]]="XL",15,20))))</f>
        <v>12</v>
      </c>
      <c r="N46954" s="7">
        <f>Table1[[#This Row],[total_price]]-Table1[[#This Row],[Budget]]</f>
        <v>8.25</v>
      </c>
      <c r="O46954" t="s">
        <v>227</v>
      </c>
    </row>
    <row r="46955" spans="1:15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 s="7">
        <v>20.75</v>
      </c>
      <c r="H46955" s="7">
        <v>20.75</v>
      </c>
      <c r="I46955" t="s">
        <v>18</v>
      </c>
      <c r="J46955" t="s">
        <v>23</v>
      </c>
      <c r="K46955" t="s">
        <v>47</v>
      </c>
      <c r="L46955" t="s">
        <v>48</v>
      </c>
      <c r="M46955" s="7">
        <f>IF(Table1[[#This Row],[pizza_size]]="S",6,IF(Table1[[#This Row],[pizza_size]]="M",9,IF(Table1[[#This Row],[pizza_size]]="L",12,IF(Table1[[#This Row],[pizza_size]]="XL",15,20))))</f>
        <v>12</v>
      </c>
      <c r="N46955" s="7">
        <f>Table1[[#This Row],[total_price]]-Table1[[#This Row],[Budget]]</f>
        <v>8.75</v>
      </c>
      <c r="O46955" t="s">
        <v>228</v>
      </c>
    </row>
    <row r="46956" spans="1:15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 s="7">
        <v>20.25</v>
      </c>
      <c r="H46956" s="7">
        <v>20.25</v>
      </c>
      <c r="I46956" t="s">
        <v>18</v>
      </c>
      <c r="J46956" t="s">
        <v>19</v>
      </c>
      <c r="K46956" t="s">
        <v>78</v>
      </c>
      <c r="L46956" t="s">
        <v>79</v>
      </c>
      <c r="M46956" s="7">
        <f>IF(Table1[[#This Row],[pizza_size]]="S",6,IF(Table1[[#This Row],[pizza_size]]="M",9,IF(Table1[[#This Row],[pizza_size]]="L",12,IF(Table1[[#This Row],[pizza_size]]="XL",15,20))))</f>
        <v>12</v>
      </c>
      <c r="N46956" s="7">
        <f>Table1[[#This Row],[total_price]]-Table1[[#This Row],[Budget]]</f>
        <v>8.25</v>
      </c>
      <c r="O46956" t="s">
        <v>228</v>
      </c>
    </row>
    <row r="46957" spans="1:15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 s="7">
        <v>20.75</v>
      </c>
      <c r="H46957" s="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s="7">
        <f>IF(Table1[[#This Row],[pizza_size]]="S",6,IF(Table1[[#This Row],[pizza_size]]="M",9,IF(Table1[[#This Row],[pizza_size]]="L",12,IF(Table1[[#This Row],[pizza_size]]="XL",15,20))))</f>
        <v>12</v>
      </c>
      <c r="N46957" s="7">
        <f>Table1[[#This Row],[total_price]]-Table1[[#This Row],[Budget]]</f>
        <v>8.75</v>
      </c>
      <c r="O46957" t="s">
        <v>228</v>
      </c>
    </row>
    <row r="46958" spans="1:15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 s="7">
        <v>20.5</v>
      </c>
      <c r="H46958" s="7">
        <v>20.5</v>
      </c>
      <c r="I46958" t="s">
        <v>18</v>
      </c>
      <c r="J46958" t="s">
        <v>14</v>
      </c>
      <c r="K46958" t="s">
        <v>31</v>
      </c>
      <c r="L46958" t="s">
        <v>32</v>
      </c>
      <c r="M46958" s="7">
        <f>IF(Table1[[#This Row],[pizza_size]]="S",6,IF(Table1[[#This Row],[pizza_size]]="M",9,IF(Table1[[#This Row],[pizza_size]]="L",12,IF(Table1[[#This Row],[pizza_size]]="XL",15,20))))</f>
        <v>12</v>
      </c>
      <c r="N46958" s="7">
        <f>Table1[[#This Row],[total_price]]-Table1[[#This Row],[Budget]]</f>
        <v>8.5</v>
      </c>
      <c r="O46958" t="s">
        <v>227</v>
      </c>
    </row>
    <row r="46959" spans="1:15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 s="7">
        <v>9.75</v>
      </c>
      <c r="H46959" s="7">
        <v>9.75</v>
      </c>
      <c r="I46959" t="s">
        <v>13</v>
      </c>
      <c r="J46959" t="s">
        <v>14</v>
      </c>
      <c r="K46959" t="s">
        <v>41</v>
      </c>
      <c r="L46959" t="s">
        <v>42</v>
      </c>
      <c r="M46959" s="7">
        <f>IF(Table1[[#This Row],[pizza_size]]="S",6,IF(Table1[[#This Row],[pizza_size]]="M",9,IF(Table1[[#This Row],[pizza_size]]="L",12,IF(Table1[[#This Row],[pizza_size]]="XL",15,20))))</f>
        <v>6</v>
      </c>
      <c r="N46959" s="7">
        <f>Table1[[#This Row],[total_price]]-Table1[[#This Row],[Budget]]</f>
        <v>3.75</v>
      </c>
      <c r="O46959" t="s">
        <v>227</v>
      </c>
    </row>
    <row r="46960" spans="1:15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 s="7">
        <v>20.25</v>
      </c>
      <c r="H46960" s="7">
        <v>20.25</v>
      </c>
      <c r="I46960" t="s">
        <v>18</v>
      </c>
      <c r="J46960" t="s">
        <v>19</v>
      </c>
      <c r="K46960" t="s">
        <v>78</v>
      </c>
      <c r="L46960" t="s">
        <v>79</v>
      </c>
      <c r="M46960" s="7">
        <f>IF(Table1[[#This Row],[pizza_size]]="S",6,IF(Table1[[#This Row],[pizza_size]]="M",9,IF(Table1[[#This Row],[pizza_size]]="L",12,IF(Table1[[#This Row],[pizza_size]]="XL",15,20))))</f>
        <v>12</v>
      </c>
      <c r="N46960" s="7">
        <f>Table1[[#This Row],[total_price]]-Table1[[#This Row],[Budget]]</f>
        <v>8.25</v>
      </c>
      <c r="O46960" t="s">
        <v>228</v>
      </c>
    </row>
    <row r="46961" spans="1:15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 s="7">
        <v>12.75</v>
      </c>
      <c r="H46961" s="7">
        <v>12.75</v>
      </c>
      <c r="I46961" t="s">
        <v>13</v>
      </c>
      <c r="J46961" t="s">
        <v>23</v>
      </c>
      <c r="K46961" t="s">
        <v>72</v>
      </c>
      <c r="L46961" t="s">
        <v>73</v>
      </c>
      <c r="M46961" s="7">
        <f>IF(Table1[[#This Row],[pizza_size]]="S",6,IF(Table1[[#This Row],[pizza_size]]="M",9,IF(Table1[[#This Row],[pizza_size]]="L",12,IF(Table1[[#This Row],[pizza_size]]="XL",15,20))))</f>
        <v>6</v>
      </c>
      <c r="N46961" s="7">
        <f>Table1[[#This Row],[total_price]]-Table1[[#This Row],[Budget]]</f>
        <v>6.75</v>
      </c>
      <c r="O46961" t="s">
        <v>227</v>
      </c>
    </row>
    <row r="46962" spans="1:15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 s="7">
        <v>12</v>
      </c>
      <c r="H46962" s="7">
        <v>12</v>
      </c>
      <c r="I46962" t="s">
        <v>13</v>
      </c>
      <c r="J46962" t="s">
        <v>14</v>
      </c>
      <c r="K46962" t="s">
        <v>31</v>
      </c>
      <c r="L46962" t="s">
        <v>32</v>
      </c>
      <c r="M46962" s="7">
        <f>IF(Table1[[#This Row],[pizza_size]]="S",6,IF(Table1[[#This Row],[pizza_size]]="M",9,IF(Table1[[#This Row],[pizza_size]]="L",12,IF(Table1[[#This Row],[pizza_size]]="XL",15,20))))</f>
        <v>6</v>
      </c>
      <c r="N46962" s="7">
        <f>Table1[[#This Row],[total_price]]-Table1[[#This Row],[Budget]]</f>
        <v>6</v>
      </c>
      <c r="O46962" t="s">
        <v>227</v>
      </c>
    </row>
    <row r="46963" spans="1:15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 s="7">
        <v>12.5</v>
      </c>
      <c r="H46963" s="7">
        <v>12.5</v>
      </c>
      <c r="I46963" t="s">
        <v>13</v>
      </c>
      <c r="J46963" t="s">
        <v>34</v>
      </c>
      <c r="K46963" t="s">
        <v>54</v>
      </c>
      <c r="L46963" t="s">
        <v>55</v>
      </c>
      <c r="M46963" s="7">
        <f>IF(Table1[[#This Row],[pizza_size]]="S",6,IF(Table1[[#This Row],[pizza_size]]="M",9,IF(Table1[[#This Row],[pizza_size]]="L",12,IF(Table1[[#This Row],[pizza_size]]="XL",15,20))))</f>
        <v>6</v>
      </c>
      <c r="N46963" s="7">
        <f>Table1[[#This Row],[total_price]]-Table1[[#This Row],[Budget]]</f>
        <v>6.5</v>
      </c>
      <c r="O46963" t="s">
        <v>227</v>
      </c>
    </row>
    <row r="46964" spans="1:15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 s="7">
        <v>12.75</v>
      </c>
      <c r="H46964" s="7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s="7">
        <f>IF(Table1[[#This Row],[pizza_size]]="S",6,IF(Table1[[#This Row],[pizza_size]]="M",9,IF(Table1[[#This Row],[pizza_size]]="L",12,IF(Table1[[#This Row],[pizza_size]]="XL",15,20))))</f>
        <v>6</v>
      </c>
      <c r="N46964" s="7">
        <f>Table1[[#This Row],[total_price]]-Table1[[#This Row],[Budget]]</f>
        <v>6.75</v>
      </c>
      <c r="O46964" t="s">
        <v>228</v>
      </c>
    </row>
    <row r="46965" spans="1:15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 s="7">
        <v>20.5</v>
      </c>
      <c r="H46965" s="7">
        <v>20.5</v>
      </c>
      <c r="I46965" t="s">
        <v>18</v>
      </c>
      <c r="J46965" t="s">
        <v>14</v>
      </c>
      <c r="K46965" t="s">
        <v>99</v>
      </c>
      <c r="L46965" t="s">
        <v>100</v>
      </c>
      <c r="M46965" s="7">
        <f>IF(Table1[[#This Row],[pizza_size]]="S",6,IF(Table1[[#This Row],[pizza_size]]="M",9,IF(Table1[[#This Row],[pizza_size]]="L",12,IF(Table1[[#This Row],[pizza_size]]="XL",15,20))))</f>
        <v>12</v>
      </c>
      <c r="N46965" s="7">
        <f>Table1[[#This Row],[total_price]]-Table1[[#This Row],[Budget]]</f>
        <v>8.5</v>
      </c>
      <c r="O46965" t="s">
        <v>227</v>
      </c>
    </row>
    <row r="46966" spans="1:15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 s="7">
        <v>20.75</v>
      </c>
      <c r="H46966" s="7">
        <v>20.75</v>
      </c>
      <c r="I46966" t="s">
        <v>18</v>
      </c>
      <c r="J46966" t="s">
        <v>34</v>
      </c>
      <c r="K46966" t="s">
        <v>35</v>
      </c>
      <c r="L46966" t="s">
        <v>36</v>
      </c>
      <c r="M46966" s="7">
        <f>IF(Table1[[#This Row],[pizza_size]]="S",6,IF(Table1[[#This Row],[pizza_size]]="M",9,IF(Table1[[#This Row],[pizza_size]]="L",12,IF(Table1[[#This Row],[pizza_size]]="XL",15,20))))</f>
        <v>12</v>
      </c>
      <c r="N46966" s="7">
        <f>Table1[[#This Row],[total_price]]-Table1[[#This Row],[Budget]]</f>
        <v>8.75</v>
      </c>
      <c r="O46966" t="s">
        <v>228</v>
      </c>
    </row>
    <row r="46967" spans="1:15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 s="7">
        <v>18.5</v>
      </c>
      <c r="H46967" s="7">
        <v>18.5</v>
      </c>
      <c r="I46967" t="s">
        <v>18</v>
      </c>
      <c r="J46967" t="s">
        <v>19</v>
      </c>
      <c r="K46967" t="s">
        <v>20</v>
      </c>
      <c r="L46967" t="s">
        <v>21</v>
      </c>
      <c r="M46967" s="7">
        <f>IF(Table1[[#This Row],[pizza_size]]="S",6,IF(Table1[[#This Row],[pizza_size]]="M",9,IF(Table1[[#This Row],[pizza_size]]="L",12,IF(Table1[[#This Row],[pizza_size]]="XL",15,20))))</f>
        <v>12</v>
      </c>
      <c r="N46967" s="7">
        <f>Table1[[#This Row],[total_price]]-Table1[[#This Row],[Budget]]</f>
        <v>6.5</v>
      </c>
      <c r="O46967" t="s">
        <v>228</v>
      </c>
    </row>
    <row r="46968" spans="1:15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 s="7">
        <v>16.75</v>
      </c>
      <c r="H46968" s="7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s="7">
        <f>IF(Table1[[#This Row],[pizza_size]]="S",6,IF(Table1[[#This Row],[pizza_size]]="M",9,IF(Table1[[#This Row],[pizza_size]]="L",12,IF(Table1[[#This Row],[pizza_size]]="XL",15,20))))</f>
        <v>9</v>
      </c>
      <c r="N46968" s="7">
        <f>Table1[[#This Row],[total_price]]-Table1[[#This Row],[Budget]]</f>
        <v>7.75</v>
      </c>
      <c r="O46968" t="s">
        <v>228</v>
      </c>
    </row>
    <row r="46969" spans="1:15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 s="7">
        <v>20.75</v>
      </c>
      <c r="H46969" s="7">
        <v>20.75</v>
      </c>
      <c r="I46969" t="s">
        <v>18</v>
      </c>
      <c r="J46969" t="s">
        <v>34</v>
      </c>
      <c r="K46969" t="s">
        <v>35</v>
      </c>
      <c r="L46969" t="s">
        <v>36</v>
      </c>
      <c r="M46969" s="7">
        <f>IF(Table1[[#This Row],[pizza_size]]="S",6,IF(Table1[[#This Row],[pizza_size]]="M",9,IF(Table1[[#This Row],[pizza_size]]="L",12,IF(Table1[[#This Row],[pizza_size]]="XL",15,20))))</f>
        <v>12</v>
      </c>
      <c r="N46969" s="7">
        <f>Table1[[#This Row],[total_price]]-Table1[[#This Row],[Budget]]</f>
        <v>8.75</v>
      </c>
      <c r="O46969" t="s">
        <v>227</v>
      </c>
    </row>
    <row r="46970" spans="1:15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 s="7">
        <v>12.5</v>
      </c>
      <c r="H46970" s="7">
        <v>12.5</v>
      </c>
      <c r="I46970" t="s">
        <v>13</v>
      </c>
      <c r="J46970" t="s">
        <v>34</v>
      </c>
      <c r="K46970" t="s">
        <v>35</v>
      </c>
      <c r="L46970" t="s">
        <v>36</v>
      </c>
      <c r="M46970" s="7">
        <f>IF(Table1[[#This Row],[pizza_size]]="S",6,IF(Table1[[#This Row],[pizza_size]]="M",9,IF(Table1[[#This Row],[pizza_size]]="L",12,IF(Table1[[#This Row],[pizza_size]]="XL",15,20))))</f>
        <v>6</v>
      </c>
      <c r="N46970" s="7">
        <f>Table1[[#This Row],[total_price]]-Table1[[#This Row],[Budget]]</f>
        <v>6.5</v>
      </c>
      <c r="O46970" t="s">
        <v>227</v>
      </c>
    </row>
    <row r="46971" spans="1:15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 s="7">
        <v>16.5</v>
      </c>
      <c r="H46971" s="7">
        <v>16.5</v>
      </c>
      <c r="I46971" t="s">
        <v>18</v>
      </c>
      <c r="J46971" t="s">
        <v>14</v>
      </c>
      <c r="K46971" t="s">
        <v>44</v>
      </c>
      <c r="L46971" t="s">
        <v>45</v>
      </c>
      <c r="M46971" s="7">
        <f>IF(Table1[[#This Row],[pizza_size]]="S",6,IF(Table1[[#This Row],[pizza_size]]="M",9,IF(Table1[[#This Row],[pizza_size]]="L",12,IF(Table1[[#This Row],[pizza_size]]="XL",15,20))))</f>
        <v>12</v>
      </c>
      <c r="N46971" s="7">
        <f>Table1[[#This Row],[total_price]]-Table1[[#This Row],[Budget]]</f>
        <v>4.5</v>
      </c>
      <c r="O46971" t="s">
        <v>228</v>
      </c>
    </row>
    <row r="46972" spans="1:15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 s="7">
        <v>16.5</v>
      </c>
      <c r="H46972" s="7">
        <v>16.5</v>
      </c>
      <c r="I46972" t="s">
        <v>30</v>
      </c>
      <c r="J46972" t="s">
        <v>34</v>
      </c>
      <c r="K46972" t="s">
        <v>54</v>
      </c>
      <c r="L46972" t="s">
        <v>55</v>
      </c>
      <c r="M46972" s="7">
        <f>IF(Table1[[#This Row],[pizza_size]]="S",6,IF(Table1[[#This Row],[pizza_size]]="M",9,IF(Table1[[#This Row],[pizza_size]]="L",12,IF(Table1[[#This Row],[pizza_size]]="XL",15,20))))</f>
        <v>9</v>
      </c>
      <c r="N46972" s="7">
        <f>Table1[[#This Row],[total_price]]-Table1[[#This Row],[Budget]]</f>
        <v>7.5</v>
      </c>
      <c r="O46972" t="s">
        <v>227</v>
      </c>
    </row>
    <row r="46973" spans="1:15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 s="7">
        <v>21</v>
      </c>
      <c r="H46973" s="7">
        <v>21</v>
      </c>
      <c r="I46973" t="s">
        <v>18</v>
      </c>
      <c r="J46973" t="s">
        <v>19</v>
      </c>
      <c r="K46973" t="s">
        <v>111</v>
      </c>
      <c r="L46973" t="s">
        <v>112</v>
      </c>
      <c r="M46973" s="7">
        <f>IF(Table1[[#This Row],[pizza_size]]="S",6,IF(Table1[[#This Row],[pizza_size]]="M",9,IF(Table1[[#This Row],[pizza_size]]="L",12,IF(Table1[[#This Row],[pizza_size]]="XL",15,20))))</f>
        <v>12</v>
      </c>
      <c r="N46973" s="7">
        <f>Table1[[#This Row],[total_price]]-Table1[[#This Row],[Budget]]</f>
        <v>9</v>
      </c>
      <c r="O46973" t="s">
        <v>227</v>
      </c>
    </row>
    <row r="46974" spans="1:15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 s="7">
        <v>12.25</v>
      </c>
      <c r="H46974" s="7">
        <v>12.25</v>
      </c>
      <c r="I46974" t="s">
        <v>13</v>
      </c>
      <c r="J46974" t="s">
        <v>34</v>
      </c>
      <c r="K46974" t="s">
        <v>68</v>
      </c>
      <c r="L46974" t="s">
        <v>69</v>
      </c>
      <c r="M46974" s="7">
        <f>IF(Table1[[#This Row],[pizza_size]]="S",6,IF(Table1[[#This Row],[pizza_size]]="M",9,IF(Table1[[#This Row],[pizza_size]]="L",12,IF(Table1[[#This Row],[pizza_size]]="XL",15,20))))</f>
        <v>6</v>
      </c>
      <c r="N46974" s="7">
        <f>Table1[[#This Row],[total_price]]-Table1[[#This Row],[Budget]]</f>
        <v>6.25</v>
      </c>
      <c r="O46974" t="s">
        <v>227</v>
      </c>
    </row>
    <row r="46975" spans="1:15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 s="7">
        <v>12</v>
      </c>
      <c r="H46975" s="7">
        <v>12</v>
      </c>
      <c r="I46975" t="s">
        <v>13</v>
      </c>
      <c r="J46975" t="s">
        <v>19</v>
      </c>
      <c r="K46975" t="s">
        <v>90</v>
      </c>
      <c r="L46975" t="s">
        <v>91</v>
      </c>
      <c r="M46975" s="7">
        <f>IF(Table1[[#This Row],[pizza_size]]="S",6,IF(Table1[[#This Row],[pizza_size]]="M",9,IF(Table1[[#This Row],[pizza_size]]="L",12,IF(Table1[[#This Row],[pizza_size]]="XL",15,20))))</f>
        <v>6</v>
      </c>
      <c r="N46975" s="7">
        <f>Table1[[#This Row],[total_price]]-Table1[[#This Row],[Budget]]</f>
        <v>6</v>
      </c>
      <c r="O46975" t="s">
        <v>228</v>
      </c>
    </row>
    <row r="46976" spans="1:15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 s="7">
        <v>18.5</v>
      </c>
      <c r="H46976" s="7">
        <v>18.5</v>
      </c>
      <c r="I46976" t="s">
        <v>18</v>
      </c>
      <c r="J46976" t="s">
        <v>19</v>
      </c>
      <c r="K46976" t="s">
        <v>20</v>
      </c>
      <c r="L46976" t="s">
        <v>21</v>
      </c>
      <c r="M46976" s="7">
        <f>IF(Table1[[#This Row],[pizza_size]]="S",6,IF(Table1[[#This Row],[pizza_size]]="M",9,IF(Table1[[#This Row],[pizza_size]]="L",12,IF(Table1[[#This Row],[pizza_size]]="XL",15,20))))</f>
        <v>12</v>
      </c>
      <c r="N46976" s="7">
        <f>Table1[[#This Row],[total_price]]-Table1[[#This Row],[Budget]]</f>
        <v>6.5</v>
      </c>
      <c r="O46976" t="s">
        <v>227</v>
      </c>
    </row>
    <row r="46977" spans="1:15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 s="7">
        <v>10.5</v>
      </c>
      <c r="H46977" s="7">
        <v>10.5</v>
      </c>
      <c r="I46977" t="s">
        <v>13</v>
      </c>
      <c r="J46977" t="s">
        <v>14</v>
      </c>
      <c r="K46977" t="s">
        <v>44</v>
      </c>
      <c r="L46977" t="s">
        <v>45</v>
      </c>
      <c r="M46977" s="7">
        <f>IF(Table1[[#This Row],[pizza_size]]="S",6,IF(Table1[[#This Row],[pizza_size]]="M",9,IF(Table1[[#This Row],[pizza_size]]="L",12,IF(Table1[[#This Row],[pizza_size]]="XL",15,20))))</f>
        <v>6</v>
      </c>
      <c r="N46977" s="7">
        <f>Table1[[#This Row],[total_price]]-Table1[[#This Row],[Budget]]</f>
        <v>4.5</v>
      </c>
      <c r="O46977" t="s">
        <v>228</v>
      </c>
    </row>
    <row r="46978" spans="1:15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 s="7">
        <v>12</v>
      </c>
      <c r="H46978" s="7">
        <v>12</v>
      </c>
      <c r="I46978" t="s">
        <v>13</v>
      </c>
      <c r="J46978" t="s">
        <v>14</v>
      </c>
      <c r="K46978" t="s">
        <v>31</v>
      </c>
      <c r="L46978" t="s">
        <v>32</v>
      </c>
      <c r="M46978" s="7">
        <f>IF(Table1[[#This Row],[pizza_size]]="S",6,IF(Table1[[#This Row],[pizza_size]]="M",9,IF(Table1[[#This Row],[pizza_size]]="L",12,IF(Table1[[#This Row],[pizza_size]]="XL",15,20))))</f>
        <v>6</v>
      </c>
      <c r="N46978" s="7">
        <f>Table1[[#This Row],[total_price]]-Table1[[#This Row],[Budget]]</f>
        <v>6</v>
      </c>
      <c r="O46978" t="s">
        <v>228</v>
      </c>
    </row>
    <row r="46979" spans="1:15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 s="7">
        <v>16.5</v>
      </c>
      <c r="H46979" s="7">
        <v>16.5</v>
      </c>
      <c r="I46979" t="s">
        <v>30</v>
      </c>
      <c r="J46979" t="s">
        <v>34</v>
      </c>
      <c r="K46979" t="s">
        <v>54</v>
      </c>
      <c r="L46979" t="s">
        <v>55</v>
      </c>
      <c r="M46979" s="7">
        <f>IF(Table1[[#This Row],[pizza_size]]="S",6,IF(Table1[[#This Row],[pizza_size]]="M",9,IF(Table1[[#This Row],[pizza_size]]="L",12,IF(Table1[[#This Row],[pizza_size]]="XL",15,20))))</f>
        <v>9</v>
      </c>
      <c r="N46979" s="7">
        <f>Table1[[#This Row],[total_price]]-Table1[[#This Row],[Budget]]</f>
        <v>7.5</v>
      </c>
      <c r="O46979" t="s">
        <v>228</v>
      </c>
    </row>
    <row r="46980" spans="1:15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 s="7">
        <v>20.75</v>
      </c>
      <c r="H46980" s="7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s="7">
        <f>IF(Table1[[#This Row],[pizza_size]]="S",6,IF(Table1[[#This Row],[pizza_size]]="M",9,IF(Table1[[#This Row],[pizza_size]]="L",12,IF(Table1[[#This Row],[pizza_size]]="XL",15,20))))</f>
        <v>12</v>
      </c>
      <c r="N46980" s="7">
        <f>Table1[[#This Row],[total_price]]-Table1[[#This Row],[Budget]]</f>
        <v>8.75</v>
      </c>
      <c r="O46980" t="s">
        <v>227</v>
      </c>
    </row>
    <row r="46981" spans="1:15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 s="7">
        <v>12.5</v>
      </c>
      <c r="H46981" s="7">
        <v>12.5</v>
      </c>
      <c r="I46981" t="s">
        <v>30</v>
      </c>
      <c r="J46981" t="s">
        <v>14</v>
      </c>
      <c r="K46981" t="s">
        <v>41</v>
      </c>
      <c r="L46981" t="s">
        <v>42</v>
      </c>
      <c r="M46981" s="7">
        <f>IF(Table1[[#This Row],[pizza_size]]="S",6,IF(Table1[[#This Row],[pizza_size]]="M",9,IF(Table1[[#This Row],[pizza_size]]="L",12,IF(Table1[[#This Row],[pizza_size]]="XL",15,20))))</f>
        <v>9</v>
      </c>
      <c r="N46981" s="7">
        <f>Table1[[#This Row],[total_price]]-Table1[[#This Row],[Budget]]</f>
        <v>3.5</v>
      </c>
      <c r="O46981" t="s">
        <v>227</v>
      </c>
    </row>
    <row r="46982" spans="1:15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 s="7">
        <v>20.5</v>
      </c>
      <c r="H46982" s="7">
        <v>20.5</v>
      </c>
      <c r="I46982" t="s">
        <v>18</v>
      </c>
      <c r="J46982" t="s">
        <v>14</v>
      </c>
      <c r="K46982" t="s">
        <v>63</v>
      </c>
      <c r="L46982" t="s">
        <v>64</v>
      </c>
      <c r="M46982" s="7">
        <f>IF(Table1[[#This Row],[pizza_size]]="S",6,IF(Table1[[#This Row],[pizza_size]]="M",9,IF(Table1[[#This Row],[pizza_size]]="L",12,IF(Table1[[#This Row],[pizza_size]]="XL",15,20))))</f>
        <v>12</v>
      </c>
      <c r="N46982" s="7">
        <f>Table1[[#This Row],[total_price]]-Table1[[#This Row],[Budget]]</f>
        <v>8.5</v>
      </c>
      <c r="O46982" t="s">
        <v>228</v>
      </c>
    </row>
    <row r="46983" spans="1:15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 s="7">
        <v>12.5</v>
      </c>
      <c r="H46983" s="7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s="7">
        <f>IF(Table1[[#This Row],[pizza_size]]="S",6,IF(Table1[[#This Row],[pizza_size]]="M",9,IF(Table1[[#This Row],[pizza_size]]="L",12,IF(Table1[[#This Row],[pizza_size]]="XL",15,20))))</f>
        <v>6</v>
      </c>
      <c r="N46983" s="7">
        <f>Table1[[#This Row],[total_price]]-Table1[[#This Row],[Budget]]</f>
        <v>6.5</v>
      </c>
      <c r="O46983" t="s">
        <v>227</v>
      </c>
    </row>
    <row r="46984" spans="1:15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 s="7">
        <v>16</v>
      </c>
      <c r="H46984" s="7">
        <v>16</v>
      </c>
      <c r="I46984" t="s">
        <v>30</v>
      </c>
      <c r="J46984" t="s">
        <v>19</v>
      </c>
      <c r="K46984" t="s">
        <v>78</v>
      </c>
      <c r="L46984" t="s">
        <v>79</v>
      </c>
      <c r="M46984" s="7">
        <f>IF(Table1[[#This Row],[pizza_size]]="S",6,IF(Table1[[#This Row],[pizza_size]]="M",9,IF(Table1[[#This Row],[pizza_size]]="L",12,IF(Table1[[#This Row],[pizza_size]]="XL",15,20))))</f>
        <v>9</v>
      </c>
      <c r="N46984" s="7">
        <f>Table1[[#This Row],[total_price]]-Table1[[#This Row],[Budget]]</f>
        <v>7</v>
      </c>
      <c r="O46984" t="s">
        <v>227</v>
      </c>
    </row>
    <row r="46985" spans="1:15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 s="7">
        <v>16.75</v>
      </c>
      <c r="H46985" s="7">
        <v>16.75</v>
      </c>
      <c r="I46985" t="s">
        <v>30</v>
      </c>
      <c r="J46985" t="s">
        <v>23</v>
      </c>
      <c r="K46985" t="s">
        <v>24</v>
      </c>
      <c r="L46985" t="s">
        <v>25</v>
      </c>
      <c r="M46985" s="7">
        <f>IF(Table1[[#This Row],[pizza_size]]="S",6,IF(Table1[[#This Row],[pizza_size]]="M",9,IF(Table1[[#This Row],[pizza_size]]="L",12,IF(Table1[[#This Row],[pizza_size]]="XL",15,20))))</f>
        <v>9</v>
      </c>
      <c r="N46985" s="7">
        <f>Table1[[#This Row],[total_price]]-Table1[[#This Row],[Budget]]</f>
        <v>7.75</v>
      </c>
      <c r="O46985" t="s">
        <v>227</v>
      </c>
    </row>
    <row r="46986" spans="1:15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 s="7">
        <v>15.25</v>
      </c>
      <c r="H46986" s="7">
        <v>15.25</v>
      </c>
      <c r="I46986" t="s">
        <v>18</v>
      </c>
      <c r="J46986" t="s">
        <v>14</v>
      </c>
      <c r="K46986" t="s">
        <v>41</v>
      </c>
      <c r="L46986" t="s">
        <v>42</v>
      </c>
      <c r="M46986" s="7">
        <f>IF(Table1[[#This Row],[pizza_size]]="S",6,IF(Table1[[#This Row],[pizza_size]]="M",9,IF(Table1[[#This Row],[pizza_size]]="L",12,IF(Table1[[#This Row],[pizza_size]]="XL",15,20))))</f>
        <v>12</v>
      </c>
      <c r="N46986" s="7">
        <f>Table1[[#This Row],[total_price]]-Table1[[#This Row],[Budget]]</f>
        <v>3.25</v>
      </c>
      <c r="O46986" t="s">
        <v>228</v>
      </c>
    </row>
    <row r="46987" spans="1:15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 s="7">
        <v>20.25</v>
      </c>
      <c r="H46987" s="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s="7">
        <f>IF(Table1[[#This Row],[pizza_size]]="S",6,IF(Table1[[#This Row],[pizza_size]]="M",9,IF(Table1[[#This Row],[pizza_size]]="L",12,IF(Table1[[#This Row],[pizza_size]]="XL",15,20))))</f>
        <v>12</v>
      </c>
      <c r="N46987" s="7">
        <f>Table1[[#This Row],[total_price]]-Table1[[#This Row],[Budget]]</f>
        <v>8.25</v>
      </c>
      <c r="O46987" t="s">
        <v>227</v>
      </c>
    </row>
    <row r="46988" spans="1:15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 s="7">
        <v>23.65</v>
      </c>
      <c r="H46988" s="7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s="7">
        <f>IF(Table1[[#This Row],[pizza_size]]="S",6,IF(Table1[[#This Row],[pizza_size]]="M",9,IF(Table1[[#This Row],[pizza_size]]="L",12,IF(Table1[[#This Row],[pizza_size]]="XL",15,20))))</f>
        <v>6</v>
      </c>
      <c r="N46988" s="7">
        <f>Table1[[#This Row],[total_price]]-Table1[[#This Row],[Budget]]</f>
        <v>17.649999999999999</v>
      </c>
      <c r="O46988" t="s">
        <v>228</v>
      </c>
    </row>
    <row r="46989" spans="1:15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 s="7">
        <v>20.75</v>
      </c>
      <c r="H46989" s="7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s="7">
        <f>IF(Table1[[#This Row],[pizza_size]]="S",6,IF(Table1[[#This Row],[pizza_size]]="M",9,IF(Table1[[#This Row],[pizza_size]]="L",12,IF(Table1[[#This Row],[pizza_size]]="XL",15,20))))</f>
        <v>12</v>
      </c>
      <c r="N46989" s="7">
        <f>Table1[[#This Row],[total_price]]-Table1[[#This Row],[Budget]]</f>
        <v>8.75</v>
      </c>
      <c r="O46989" t="s">
        <v>228</v>
      </c>
    </row>
    <row r="46990" spans="1:15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 s="7">
        <v>20.75</v>
      </c>
      <c r="H46990" s="7">
        <v>20.75</v>
      </c>
      <c r="I46990" t="s">
        <v>18</v>
      </c>
      <c r="J46990" t="s">
        <v>23</v>
      </c>
      <c r="K46990" t="s">
        <v>38</v>
      </c>
      <c r="L46990" t="s">
        <v>39</v>
      </c>
      <c r="M46990" s="7">
        <f>IF(Table1[[#This Row],[pizza_size]]="S",6,IF(Table1[[#This Row],[pizza_size]]="M",9,IF(Table1[[#This Row],[pizza_size]]="L",12,IF(Table1[[#This Row],[pizza_size]]="XL",15,20))))</f>
        <v>12</v>
      </c>
      <c r="N46990" s="7">
        <f>Table1[[#This Row],[total_price]]-Table1[[#This Row],[Budget]]</f>
        <v>8.75</v>
      </c>
      <c r="O46990" t="s">
        <v>228</v>
      </c>
    </row>
    <row r="46991" spans="1:15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 s="7">
        <v>12</v>
      </c>
      <c r="H46991" s="7">
        <v>12</v>
      </c>
      <c r="I46991" t="s">
        <v>13</v>
      </c>
      <c r="J46991" t="s">
        <v>14</v>
      </c>
      <c r="K46991" t="s">
        <v>31</v>
      </c>
      <c r="L46991" t="s">
        <v>32</v>
      </c>
      <c r="M46991" s="7">
        <f>IF(Table1[[#This Row],[pizza_size]]="S",6,IF(Table1[[#This Row],[pizza_size]]="M",9,IF(Table1[[#This Row],[pizza_size]]="L",12,IF(Table1[[#This Row],[pizza_size]]="XL",15,20))))</f>
        <v>6</v>
      </c>
      <c r="N46991" s="7">
        <f>Table1[[#This Row],[total_price]]-Table1[[#This Row],[Budget]]</f>
        <v>6</v>
      </c>
      <c r="O46991" t="s">
        <v>227</v>
      </c>
    </row>
    <row r="46992" spans="1:15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 s="7">
        <v>16</v>
      </c>
      <c r="H46992" s="7">
        <v>16</v>
      </c>
      <c r="I46992" t="s">
        <v>30</v>
      </c>
      <c r="J46992" t="s">
        <v>19</v>
      </c>
      <c r="K46992" t="s">
        <v>147</v>
      </c>
      <c r="L46992" t="s">
        <v>148</v>
      </c>
      <c r="M46992" s="7">
        <f>IF(Table1[[#This Row],[pizza_size]]="S",6,IF(Table1[[#This Row],[pizza_size]]="M",9,IF(Table1[[#This Row],[pizza_size]]="L",12,IF(Table1[[#This Row],[pizza_size]]="XL",15,20))))</f>
        <v>9</v>
      </c>
      <c r="N46992" s="7">
        <f>Table1[[#This Row],[total_price]]-Table1[[#This Row],[Budget]]</f>
        <v>7</v>
      </c>
      <c r="O46992" t="s">
        <v>227</v>
      </c>
    </row>
    <row r="46993" spans="1:15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 s="7">
        <v>12.5</v>
      </c>
      <c r="H46993" s="7">
        <v>12.5</v>
      </c>
      <c r="I46993" t="s">
        <v>30</v>
      </c>
      <c r="J46993" t="s">
        <v>14</v>
      </c>
      <c r="K46993" t="s">
        <v>41</v>
      </c>
      <c r="L46993" t="s">
        <v>42</v>
      </c>
      <c r="M46993" s="7">
        <f>IF(Table1[[#This Row],[pizza_size]]="S",6,IF(Table1[[#This Row],[pizza_size]]="M",9,IF(Table1[[#This Row],[pizza_size]]="L",12,IF(Table1[[#This Row],[pizza_size]]="XL",15,20))))</f>
        <v>9</v>
      </c>
      <c r="N46993" s="7">
        <f>Table1[[#This Row],[total_price]]-Table1[[#This Row],[Budget]]</f>
        <v>3.5</v>
      </c>
      <c r="O46993" t="s">
        <v>228</v>
      </c>
    </row>
    <row r="46994" spans="1:15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 s="7">
        <v>16.75</v>
      </c>
      <c r="H46994" s="7">
        <v>16.75</v>
      </c>
      <c r="I46994" t="s">
        <v>30</v>
      </c>
      <c r="J46994" t="s">
        <v>23</v>
      </c>
      <c r="K46994" t="s">
        <v>24</v>
      </c>
      <c r="L46994" t="s">
        <v>25</v>
      </c>
      <c r="M46994" s="7">
        <f>IF(Table1[[#This Row],[pizza_size]]="S",6,IF(Table1[[#This Row],[pizza_size]]="M",9,IF(Table1[[#This Row],[pizza_size]]="L",12,IF(Table1[[#This Row],[pizza_size]]="XL",15,20))))</f>
        <v>9</v>
      </c>
      <c r="N46994" s="7">
        <f>Table1[[#This Row],[total_price]]-Table1[[#This Row],[Budget]]</f>
        <v>7.75</v>
      </c>
      <c r="O46994" t="s">
        <v>227</v>
      </c>
    </row>
    <row r="46995" spans="1:15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 s="7">
        <v>16.5</v>
      </c>
      <c r="H46995" s="7">
        <v>16.5</v>
      </c>
      <c r="I46995" t="s">
        <v>30</v>
      </c>
      <c r="J46995" t="s">
        <v>34</v>
      </c>
      <c r="K46995" t="s">
        <v>75</v>
      </c>
      <c r="L46995" t="s">
        <v>76</v>
      </c>
      <c r="M46995" s="7">
        <f>IF(Table1[[#This Row],[pizza_size]]="S",6,IF(Table1[[#This Row],[pizza_size]]="M",9,IF(Table1[[#This Row],[pizza_size]]="L",12,IF(Table1[[#This Row],[pizza_size]]="XL",15,20))))</f>
        <v>9</v>
      </c>
      <c r="N46995" s="7">
        <f>Table1[[#This Row],[total_price]]-Table1[[#This Row],[Budget]]</f>
        <v>7.5</v>
      </c>
      <c r="O46995" t="s">
        <v>227</v>
      </c>
    </row>
    <row r="46996" spans="1:15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 s="7">
        <v>18.5</v>
      </c>
      <c r="H46996" s="7">
        <v>18.5</v>
      </c>
      <c r="I46996" t="s">
        <v>18</v>
      </c>
      <c r="J46996" t="s">
        <v>19</v>
      </c>
      <c r="K46996" t="s">
        <v>20</v>
      </c>
      <c r="L46996" t="s">
        <v>21</v>
      </c>
      <c r="M46996" s="7">
        <f>IF(Table1[[#This Row],[pizza_size]]="S",6,IF(Table1[[#This Row],[pizza_size]]="M",9,IF(Table1[[#This Row],[pizza_size]]="L",12,IF(Table1[[#This Row],[pizza_size]]="XL",15,20))))</f>
        <v>12</v>
      </c>
      <c r="N46996" s="7">
        <f>Table1[[#This Row],[total_price]]-Table1[[#This Row],[Budget]]</f>
        <v>6.5</v>
      </c>
      <c r="O46996" t="s">
        <v>227</v>
      </c>
    </row>
    <row r="46997" spans="1:15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 s="7">
        <v>16.75</v>
      </c>
      <c r="H46997" s="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s="7">
        <f>IF(Table1[[#This Row],[pizza_size]]="S",6,IF(Table1[[#This Row],[pizza_size]]="M",9,IF(Table1[[#This Row],[pizza_size]]="L",12,IF(Table1[[#This Row],[pizza_size]]="XL",15,20))))</f>
        <v>9</v>
      </c>
      <c r="N46997" s="7">
        <f>Table1[[#This Row],[total_price]]-Table1[[#This Row],[Budget]]</f>
        <v>7.75</v>
      </c>
      <c r="O46997" t="s">
        <v>228</v>
      </c>
    </row>
    <row r="46998" spans="1:15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 s="7">
        <v>20.75</v>
      </c>
      <c r="H46998" s="7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s="7">
        <f>IF(Table1[[#This Row],[pizza_size]]="S",6,IF(Table1[[#This Row],[pizza_size]]="M",9,IF(Table1[[#This Row],[pizza_size]]="L",12,IF(Table1[[#This Row],[pizza_size]]="XL",15,20))))</f>
        <v>12</v>
      </c>
      <c r="N46998" s="7">
        <f>Table1[[#This Row],[total_price]]-Table1[[#This Row],[Budget]]</f>
        <v>8.75</v>
      </c>
      <c r="O46998" t="s">
        <v>227</v>
      </c>
    </row>
    <row r="46999" spans="1:15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 s="7">
        <v>12.5</v>
      </c>
      <c r="H46999" s="7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s="7">
        <f>IF(Table1[[#This Row],[pizza_size]]="S",6,IF(Table1[[#This Row],[pizza_size]]="M",9,IF(Table1[[#This Row],[pizza_size]]="L",12,IF(Table1[[#This Row],[pizza_size]]="XL",15,20))))</f>
        <v>6</v>
      </c>
      <c r="N46999" s="7">
        <f>Table1[[#This Row],[total_price]]-Table1[[#This Row],[Budget]]</f>
        <v>6.5</v>
      </c>
      <c r="O46999" t="s">
        <v>228</v>
      </c>
    </row>
    <row r="47000" spans="1:15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 s="7">
        <v>15.25</v>
      </c>
      <c r="H47000" s="7">
        <v>15.25</v>
      </c>
      <c r="I47000" t="s">
        <v>18</v>
      </c>
      <c r="J47000" t="s">
        <v>14</v>
      </c>
      <c r="K47000" t="s">
        <v>41</v>
      </c>
      <c r="L47000" t="s">
        <v>42</v>
      </c>
      <c r="M47000" s="7">
        <f>IF(Table1[[#This Row],[pizza_size]]="S",6,IF(Table1[[#This Row],[pizza_size]]="M",9,IF(Table1[[#This Row],[pizza_size]]="L",12,IF(Table1[[#This Row],[pizza_size]]="XL",15,20))))</f>
        <v>12</v>
      </c>
      <c r="N47000" s="7">
        <f>Table1[[#This Row],[total_price]]-Table1[[#This Row],[Budget]]</f>
        <v>3.25</v>
      </c>
      <c r="O47000" t="s">
        <v>228</v>
      </c>
    </row>
    <row r="47001" spans="1:15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 s="7">
        <v>20.75</v>
      </c>
      <c r="H47001" s="7">
        <v>20.75</v>
      </c>
      <c r="I47001" t="s">
        <v>18</v>
      </c>
      <c r="J47001" t="s">
        <v>23</v>
      </c>
      <c r="K47001" t="s">
        <v>38</v>
      </c>
      <c r="L47001" t="s">
        <v>39</v>
      </c>
      <c r="M47001" s="7">
        <f>IF(Table1[[#This Row],[pizza_size]]="S",6,IF(Table1[[#This Row],[pizza_size]]="M",9,IF(Table1[[#This Row],[pizza_size]]="L",12,IF(Table1[[#This Row],[pizza_size]]="XL",15,20))))</f>
        <v>12</v>
      </c>
      <c r="N47001" s="7">
        <f>Table1[[#This Row],[total_price]]-Table1[[#This Row],[Budget]]</f>
        <v>8.75</v>
      </c>
      <c r="O47001" t="s">
        <v>228</v>
      </c>
    </row>
    <row r="47002" spans="1:15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 s="7">
        <v>12</v>
      </c>
      <c r="H47002" s="7">
        <v>12</v>
      </c>
      <c r="I47002" t="s">
        <v>13</v>
      </c>
      <c r="J47002" t="s">
        <v>14</v>
      </c>
      <c r="K47002" t="s">
        <v>15</v>
      </c>
      <c r="L47002" t="s">
        <v>16</v>
      </c>
      <c r="M47002" s="7">
        <f>IF(Table1[[#This Row],[pizza_size]]="S",6,IF(Table1[[#This Row],[pizza_size]]="M",9,IF(Table1[[#This Row],[pizza_size]]="L",12,IF(Table1[[#This Row],[pizza_size]]="XL",15,20))))</f>
        <v>6</v>
      </c>
      <c r="N47002" s="7">
        <f>Table1[[#This Row],[total_price]]-Table1[[#This Row],[Budget]]</f>
        <v>6</v>
      </c>
      <c r="O47002" t="s">
        <v>227</v>
      </c>
    </row>
    <row r="47003" spans="1:15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 s="7">
        <v>14.75</v>
      </c>
      <c r="H47003" s="7">
        <v>29.5</v>
      </c>
      <c r="I47003" t="s">
        <v>30</v>
      </c>
      <c r="J47003" t="s">
        <v>19</v>
      </c>
      <c r="K47003" t="s">
        <v>27</v>
      </c>
      <c r="L47003" t="s">
        <v>28</v>
      </c>
      <c r="M47003" s="7">
        <f>IF(Table1[[#This Row],[pizza_size]]="S",6,IF(Table1[[#This Row],[pizza_size]]="M",9,IF(Table1[[#This Row],[pizza_size]]="L",12,IF(Table1[[#This Row],[pizza_size]]="XL",15,20))))</f>
        <v>9</v>
      </c>
      <c r="N47003" s="7">
        <f>Table1[[#This Row],[total_price]]-Table1[[#This Row],[Budget]]</f>
        <v>20.5</v>
      </c>
      <c r="O47003" t="s">
        <v>227</v>
      </c>
    </row>
    <row r="47004" spans="1:15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 s="7">
        <v>20.25</v>
      </c>
      <c r="H47004" s="7">
        <v>20.25</v>
      </c>
      <c r="I47004" t="s">
        <v>18</v>
      </c>
      <c r="J47004" t="s">
        <v>19</v>
      </c>
      <c r="K47004" t="s">
        <v>78</v>
      </c>
      <c r="L47004" t="s">
        <v>79</v>
      </c>
      <c r="M47004" s="7">
        <f>IF(Table1[[#This Row],[pizza_size]]="S",6,IF(Table1[[#This Row],[pizza_size]]="M",9,IF(Table1[[#This Row],[pizza_size]]="L",12,IF(Table1[[#This Row],[pizza_size]]="XL",15,20))))</f>
        <v>12</v>
      </c>
      <c r="N47004" s="7">
        <f>Table1[[#This Row],[total_price]]-Table1[[#This Row],[Budget]]</f>
        <v>8.25</v>
      </c>
      <c r="O47004" t="s">
        <v>228</v>
      </c>
    </row>
    <row r="47005" spans="1:15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 s="7">
        <v>16.75</v>
      </c>
      <c r="H47005" s="7">
        <v>16.75</v>
      </c>
      <c r="I47005" t="s">
        <v>30</v>
      </c>
      <c r="J47005" t="s">
        <v>23</v>
      </c>
      <c r="K47005" t="s">
        <v>38</v>
      </c>
      <c r="L47005" t="s">
        <v>39</v>
      </c>
      <c r="M47005" s="7">
        <f>IF(Table1[[#This Row],[pizza_size]]="S",6,IF(Table1[[#This Row],[pizza_size]]="M",9,IF(Table1[[#This Row],[pizza_size]]="L",12,IF(Table1[[#This Row],[pizza_size]]="XL",15,20))))</f>
        <v>9</v>
      </c>
      <c r="N47005" s="7">
        <f>Table1[[#This Row],[total_price]]-Table1[[#This Row],[Budget]]</f>
        <v>7.75</v>
      </c>
      <c r="O47005" t="s">
        <v>227</v>
      </c>
    </row>
    <row r="47006" spans="1:15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 s="7">
        <v>16.75</v>
      </c>
      <c r="H47006" s="7">
        <v>16.75</v>
      </c>
      <c r="I47006" t="s">
        <v>30</v>
      </c>
      <c r="J47006" t="s">
        <v>23</v>
      </c>
      <c r="K47006" t="s">
        <v>72</v>
      </c>
      <c r="L47006" t="s">
        <v>73</v>
      </c>
      <c r="M47006" s="7">
        <f>IF(Table1[[#This Row],[pizza_size]]="S",6,IF(Table1[[#This Row],[pizza_size]]="M",9,IF(Table1[[#This Row],[pizza_size]]="L",12,IF(Table1[[#This Row],[pizza_size]]="XL",15,20))))</f>
        <v>9</v>
      </c>
      <c r="N47006" s="7">
        <f>Table1[[#This Row],[total_price]]-Table1[[#This Row],[Budget]]</f>
        <v>7.75</v>
      </c>
      <c r="O47006" t="s">
        <v>227</v>
      </c>
    </row>
    <row r="47007" spans="1:15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 s="7">
        <v>20.75</v>
      </c>
      <c r="H47007" s="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s="7">
        <f>IF(Table1[[#This Row],[pizza_size]]="S",6,IF(Table1[[#This Row],[pizza_size]]="M",9,IF(Table1[[#This Row],[pizza_size]]="L",12,IF(Table1[[#This Row],[pizza_size]]="XL",15,20))))</f>
        <v>12</v>
      </c>
      <c r="N47007" s="7">
        <f>Table1[[#This Row],[total_price]]-Table1[[#This Row],[Budget]]</f>
        <v>8.75</v>
      </c>
      <c r="O47007" t="s">
        <v>227</v>
      </c>
    </row>
    <row r="47008" spans="1:15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 s="7">
        <v>16.75</v>
      </c>
      <c r="H47008" s="7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s="7">
        <f>IF(Table1[[#This Row],[pizza_size]]="S",6,IF(Table1[[#This Row],[pizza_size]]="M",9,IF(Table1[[#This Row],[pizza_size]]="L",12,IF(Table1[[#This Row],[pizza_size]]="XL",15,20))))</f>
        <v>9</v>
      </c>
      <c r="N47008" s="7">
        <f>Table1[[#This Row],[total_price]]-Table1[[#This Row],[Budget]]</f>
        <v>7.75</v>
      </c>
      <c r="O47008" t="s">
        <v>228</v>
      </c>
    </row>
    <row r="47009" spans="1:15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 s="7">
        <v>16</v>
      </c>
      <c r="H47009" s="7">
        <v>16</v>
      </c>
      <c r="I47009" t="s">
        <v>30</v>
      </c>
      <c r="J47009" t="s">
        <v>19</v>
      </c>
      <c r="K47009" t="s">
        <v>84</v>
      </c>
      <c r="L47009" t="s">
        <v>85</v>
      </c>
      <c r="M47009" s="7">
        <f>IF(Table1[[#This Row],[pizza_size]]="S",6,IF(Table1[[#This Row],[pizza_size]]="M",9,IF(Table1[[#This Row],[pizza_size]]="L",12,IF(Table1[[#This Row],[pizza_size]]="XL",15,20))))</f>
        <v>9</v>
      </c>
      <c r="N47009" s="7">
        <f>Table1[[#This Row],[total_price]]-Table1[[#This Row],[Budget]]</f>
        <v>7</v>
      </c>
      <c r="O47009" t="s">
        <v>227</v>
      </c>
    </row>
    <row r="47010" spans="1:15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 s="7">
        <v>20.5</v>
      </c>
      <c r="H47010" s="7">
        <v>20.5</v>
      </c>
      <c r="I47010" t="s">
        <v>18</v>
      </c>
      <c r="J47010" t="s">
        <v>14</v>
      </c>
      <c r="K47010" t="s">
        <v>63</v>
      </c>
      <c r="L47010" t="s">
        <v>64</v>
      </c>
      <c r="M47010" s="7">
        <f>IF(Table1[[#This Row],[pizza_size]]="S",6,IF(Table1[[#This Row],[pizza_size]]="M",9,IF(Table1[[#This Row],[pizza_size]]="L",12,IF(Table1[[#This Row],[pizza_size]]="XL",15,20))))</f>
        <v>12</v>
      </c>
      <c r="N47010" s="7">
        <f>Table1[[#This Row],[total_price]]-Table1[[#This Row],[Budget]]</f>
        <v>8.5</v>
      </c>
      <c r="O47010" t="s">
        <v>228</v>
      </c>
    </row>
    <row r="47011" spans="1:15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 s="7">
        <v>9.75</v>
      </c>
      <c r="H47011" s="7">
        <v>9.75</v>
      </c>
      <c r="I47011" t="s">
        <v>13</v>
      </c>
      <c r="J47011" t="s">
        <v>14</v>
      </c>
      <c r="K47011" t="s">
        <v>41</v>
      </c>
      <c r="L47011" t="s">
        <v>42</v>
      </c>
      <c r="M47011" s="7">
        <f>IF(Table1[[#This Row],[pizza_size]]="S",6,IF(Table1[[#This Row],[pizza_size]]="M",9,IF(Table1[[#This Row],[pizza_size]]="L",12,IF(Table1[[#This Row],[pizza_size]]="XL",15,20))))</f>
        <v>6</v>
      </c>
      <c r="N47011" s="7">
        <f>Table1[[#This Row],[total_price]]-Table1[[#This Row],[Budget]]</f>
        <v>3.75</v>
      </c>
      <c r="O47011" t="s">
        <v>228</v>
      </c>
    </row>
    <row r="47012" spans="1:15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 s="7">
        <v>16.5</v>
      </c>
      <c r="H47012" s="7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s="7">
        <f>IF(Table1[[#This Row],[pizza_size]]="S",6,IF(Table1[[#This Row],[pizza_size]]="M",9,IF(Table1[[#This Row],[pizza_size]]="L",12,IF(Table1[[#This Row],[pizza_size]]="XL",15,20))))</f>
        <v>9</v>
      </c>
      <c r="N47012" s="7">
        <f>Table1[[#This Row],[total_price]]-Table1[[#This Row],[Budget]]</f>
        <v>7.5</v>
      </c>
      <c r="O47012" t="s">
        <v>228</v>
      </c>
    </row>
    <row r="47013" spans="1:15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 s="7">
        <v>20.75</v>
      </c>
      <c r="H47013" s="7">
        <v>20.75</v>
      </c>
      <c r="I47013" t="s">
        <v>18</v>
      </c>
      <c r="J47013" t="s">
        <v>23</v>
      </c>
      <c r="K47013" t="s">
        <v>24</v>
      </c>
      <c r="L47013" t="s">
        <v>25</v>
      </c>
      <c r="M47013" s="7">
        <f>IF(Table1[[#This Row],[pizza_size]]="S",6,IF(Table1[[#This Row],[pizza_size]]="M",9,IF(Table1[[#This Row],[pizza_size]]="L",12,IF(Table1[[#This Row],[pizza_size]]="XL",15,20))))</f>
        <v>12</v>
      </c>
      <c r="N47013" s="7">
        <f>Table1[[#This Row],[total_price]]-Table1[[#This Row],[Budget]]</f>
        <v>8.75</v>
      </c>
      <c r="O47013" t="s">
        <v>227</v>
      </c>
    </row>
    <row r="47014" spans="1:15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 s="7">
        <v>12</v>
      </c>
      <c r="H47014" s="7">
        <v>12</v>
      </c>
      <c r="I47014" t="s">
        <v>13</v>
      </c>
      <c r="J47014" t="s">
        <v>19</v>
      </c>
      <c r="K47014" t="s">
        <v>90</v>
      </c>
      <c r="L47014" t="s">
        <v>91</v>
      </c>
      <c r="M47014" s="7">
        <f>IF(Table1[[#This Row],[pizza_size]]="S",6,IF(Table1[[#This Row],[pizza_size]]="M",9,IF(Table1[[#This Row],[pizza_size]]="L",12,IF(Table1[[#This Row],[pizza_size]]="XL",15,20))))</f>
        <v>6</v>
      </c>
      <c r="N47014" s="7">
        <f>Table1[[#This Row],[total_price]]-Table1[[#This Row],[Budget]]</f>
        <v>6</v>
      </c>
      <c r="O47014" t="s">
        <v>227</v>
      </c>
    </row>
    <row r="47015" spans="1:15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 s="7">
        <v>20.75</v>
      </c>
      <c r="H47015" s="7">
        <v>20.75</v>
      </c>
      <c r="I47015" t="s">
        <v>18</v>
      </c>
      <c r="J47015" t="s">
        <v>34</v>
      </c>
      <c r="K47015" t="s">
        <v>54</v>
      </c>
      <c r="L47015" t="s">
        <v>55</v>
      </c>
      <c r="M47015" s="7">
        <f>IF(Table1[[#This Row],[pizza_size]]="S",6,IF(Table1[[#This Row],[pizza_size]]="M",9,IF(Table1[[#This Row],[pizza_size]]="L",12,IF(Table1[[#This Row],[pizza_size]]="XL",15,20))))</f>
        <v>12</v>
      </c>
      <c r="N47015" s="7">
        <f>Table1[[#This Row],[total_price]]-Table1[[#This Row],[Budget]]</f>
        <v>8.75</v>
      </c>
      <c r="O47015" t="s">
        <v>228</v>
      </c>
    </row>
    <row r="47016" spans="1:15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 s="7">
        <v>14.5</v>
      </c>
      <c r="H47016" s="7">
        <v>14.5</v>
      </c>
      <c r="I47016" t="s">
        <v>30</v>
      </c>
      <c r="J47016" t="s">
        <v>14</v>
      </c>
      <c r="K47016" t="s">
        <v>81</v>
      </c>
      <c r="L47016" t="s">
        <v>82</v>
      </c>
      <c r="M47016" s="7">
        <f>IF(Table1[[#This Row],[pizza_size]]="S",6,IF(Table1[[#This Row],[pizza_size]]="M",9,IF(Table1[[#This Row],[pizza_size]]="L",12,IF(Table1[[#This Row],[pizza_size]]="XL",15,20))))</f>
        <v>9</v>
      </c>
      <c r="N47016" s="7">
        <f>Table1[[#This Row],[total_price]]-Table1[[#This Row],[Budget]]</f>
        <v>5.5</v>
      </c>
      <c r="O47016" t="s">
        <v>227</v>
      </c>
    </row>
    <row r="47017" spans="1:15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 s="7">
        <v>12.5</v>
      </c>
      <c r="H47017" s="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s="7">
        <f>IF(Table1[[#This Row],[pizza_size]]="S",6,IF(Table1[[#This Row],[pizza_size]]="M",9,IF(Table1[[#This Row],[pizza_size]]="L",12,IF(Table1[[#This Row],[pizza_size]]="XL",15,20))))</f>
        <v>6</v>
      </c>
      <c r="N47017" s="7">
        <f>Table1[[#This Row],[total_price]]-Table1[[#This Row],[Budget]]</f>
        <v>6.5</v>
      </c>
      <c r="O47017" t="s">
        <v>227</v>
      </c>
    </row>
    <row r="47018" spans="1:15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 s="7">
        <v>20.75</v>
      </c>
      <c r="H47018" s="7">
        <v>41.5</v>
      </c>
      <c r="I47018" t="s">
        <v>18</v>
      </c>
      <c r="J47018" t="s">
        <v>23</v>
      </c>
      <c r="K47018" t="s">
        <v>57</v>
      </c>
      <c r="L47018" t="s">
        <v>58</v>
      </c>
      <c r="M47018" s="7">
        <f>IF(Table1[[#This Row],[pizza_size]]="S",6,IF(Table1[[#This Row],[pizza_size]]="M",9,IF(Table1[[#This Row],[pizza_size]]="L",12,IF(Table1[[#This Row],[pizza_size]]="XL",15,20))))</f>
        <v>12</v>
      </c>
      <c r="N47018" s="7">
        <f>Table1[[#This Row],[total_price]]-Table1[[#This Row],[Budget]]</f>
        <v>29.5</v>
      </c>
      <c r="O47018" t="s">
        <v>227</v>
      </c>
    </row>
    <row r="47019" spans="1:15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 s="7">
        <v>20.75</v>
      </c>
      <c r="H47019" s="7">
        <v>20.75</v>
      </c>
      <c r="I47019" t="s">
        <v>18</v>
      </c>
      <c r="J47019" t="s">
        <v>23</v>
      </c>
      <c r="K47019" t="s">
        <v>57</v>
      </c>
      <c r="L47019" t="s">
        <v>58</v>
      </c>
      <c r="M47019" s="7">
        <f>IF(Table1[[#This Row],[pizza_size]]="S",6,IF(Table1[[#This Row],[pizza_size]]="M",9,IF(Table1[[#This Row],[pizza_size]]="L",12,IF(Table1[[#This Row],[pizza_size]]="XL",15,20))))</f>
        <v>12</v>
      </c>
      <c r="N47019" s="7">
        <f>Table1[[#This Row],[total_price]]-Table1[[#This Row],[Budget]]</f>
        <v>8.75</v>
      </c>
      <c r="O47019" t="s">
        <v>228</v>
      </c>
    </row>
    <row r="47020" spans="1:15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 s="7">
        <v>20.75</v>
      </c>
      <c r="H47020" s="7">
        <v>20.75</v>
      </c>
      <c r="I47020" t="s">
        <v>18</v>
      </c>
      <c r="J47020" t="s">
        <v>34</v>
      </c>
      <c r="K47020" t="s">
        <v>54</v>
      </c>
      <c r="L47020" t="s">
        <v>55</v>
      </c>
      <c r="M47020" s="7">
        <f>IF(Table1[[#This Row],[pizza_size]]="S",6,IF(Table1[[#This Row],[pizza_size]]="M",9,IF(Table1[[#This Row],[pizza_size]]="L",12,IF(Table1[[#This Row],[pizza_size]]="XL",15,20))))</f>
        <v>12</v>
      </c>
      <c r="N47020" s="7">
        <f>Table1[[#This Row],[total_price]]-Table1[[#This Row],[Budget]]</f>
        <v>8.75</v>
      </c>
      <c r="O47020" t="s">
        <v>227</v>
      </c>
    </row>
    <row r="47021" spans="1:15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 s="7">
        <v>12.5</v>
      </c>
      <c r="H47021" s="7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s="7">
        <f>IF(Table1[[#This Row],[pizza_size]]="S",6,IF(Table1[[#This Row],[pizza_size]]="M",9,IF(Table1[[#This Row],[pizza_size]]="L",12,IF(Table1[[#This Row],[pizza_size]]="XL",15,20))))</f>
        <v>6</v>
      </c>
      <c r="N47021" s="7">
        <f>Table1[[#This Row],[total_price]]-Table1[[#This Row],[Budget]]</f>
        <v>6.5</v>
      </c>
      <c r="O47021" t="s">
        <v>228</v>
      </c>
    </row>
    <row r="47022" spans="1:15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 s="7">
        <v>10.5</v>
      </c>
      <c r="H47022" s="7">
        <v>10.5</v>
      </c>
      <c r="I47022" t="s">
        <v>13</v>
      </c>
      <c r="J47022" t="s">
        <v>14</v>
      </c>
      <c r="K47022" t="s">
        <v>44</v>
      </c>
      <c r="L47022" t="s">
        <v>45</v>
      </c>
      <c r="M47022" s="7">
        <f>IF(Table1[[#This Row],[pizza_size]]="S",6,IF(Table1[[#This Row],[pizza_size]]="M",9,IF(Table1[[#This Row],[pizza_size]]="L",12,IF(Table1[[#This Row],[pizza_size]]="XL",15,20))))</f>
        <v>6</v>
      </c>
      <c r="N47022" s="7">
        <f>Table1[[#This Row],[total_price]]-Table1[[#This Row],[Budget]]</f>
        <v>4.5</v>
      </c>
      <c r="O47022" t="s">
        <v>228</v>
      </c>
    </row>
    <row r="47023" spans="1:15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 s="7">
        <v>12.5</v>
      </c>
      <c r="H47023" s="7">
        <v>12.5</v>
      </c>
      <c r="I47023" t="s">
        <v>30</v>
      </c>
      <c r="J47023" t="s">
        <v>14</v>
      </c>
      <c r="K47023" t="s">
        <v>41</v>
      </c>
      <c r="L47023" t="s">
        <v>42</v>
      </c>
      <c r="M47023" s="7">
        <f>IF(Table1[[#This Row],[pizza_size]]="S",6,IF(Table1[[#This Row],[pizza_size]]="M",9,IF(Table1[[#This Row],[pizza_size]]="L",12,IF(Table1[[#This Row],[pizza_size]]="XL",15,20))))</f>
        <v>9</v>
      </c>
      <c r="N47023" s="7">
        <f>Table1[[#This Row],[total_price]]-Table1[[#This Row],[Budget]]</f>
        <v>3.5</v>
      </c>
      <c r="O47023" t="s">
        <v>228</v>
      </c>
    </row>
    <row r="47024" spans="1:15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 s="7">
        <v>25.5</v>
      </c>
      <c r="H47024" s="7">
        <v>25.5</v>
      </c>
      <c r="I47024" t="s">
        <v>98</v>
      </c>
      <c r="J47024" t="s">
        <v>14</v>
      </c>
      <c r="K47024" t="s">
        <v>99</v>
      </c>
      <c r="L47024" t="s">
        <v>100</v>
      </c>
      <c r="M47024" s="7">
        <f>IF(Table1[[#This Row],[pizza_size]]="S",6,IF(Table1[[#This Row],[pizza_size]]="M",9,IF(Table1[[#This Row],[pizza_size]]="L",12,IF(Table1[[#This Row],[pizza_size]]="XL",15,20))))</f>
        <v>15</v>
      </c>
      <c r="N47024" s="7">
        <f>Table1[[#This Row],[total_price]]-Table1[[#This Row],[Budget]]</f>
        <v>10.5</v>
      </c>
      <c r="O47024" t="s">
        <v>227</v>
      </c>
    </row>
    <row r="47025" spans="1:15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 s="7">
        <v>15.25</v>
      </c>
      <c r="H47025" s="7">
        <v>15.25</v>
      </c>
      <c r="I47025" t="s">
        <v>18</v>
      </c>
      <c r="J47025" t="s">
        <v>14</v>
      </c>
      <c r="K47025" t="s">
        <v>41</v>
      </c>
      <c r="L47025" t="s">
        <v>42</v>
      </c>
      <c r="M47025" s="7">
        <f>IF(Table1[[#This Row],[pizza_size]]="S",6,IF(Table1[[#This Row],[pizza_size]]="M",9,IF(Table1[[#This Row],[pizza_size]]="L",12,IF(Table1[[#This Row],[pizza_size]]="XL",15,20))))</f>
        <v>12</v>
      </c>
      <c r="N47025" s="7">
        <f>Table1[[#This Row],[total_price]]-Table1[[#This Row],[Budget]]</f>
        <v>3.25</v>
      </c>
      <c r="O47025" t="s">
        <v>227</v>
      </c>
    </row>
    <row r="47026" spans="1:15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 s="7">
        <v>20.75</v>
      </c>
      <c r="H47026" s="7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s="7">
        <f>IF(Table1[[#This Row],[pizza_size]]="S",6,IF(Table1[[#This Row],[pizza_size]]="M",9,IF(Table1[[#This Row],[pizza_size]]="L",12,IF(Table1[[#This Row],[pizza_size]]="XL",15,20))))</f>
        <v>12</v>
      </c>
      <c r="N47026" s="7">
        <f>Table1[[#This Row],[total_price]]-Table1[[#This Row],[Budget]]</f>
        <v>8.75</v>
      </c>
      <c r="O47026" t="s">
        <v>228</v>
      </c>
    </row>
    <row r="47027" spans="1:15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 s="7">
        <v>16.5</v>
      </c>
      <c r="H47027" s="7">
        <v>16.5</v>
      </c>
      <c r="I47027" t="s">
        <v>30</v>
      </c>
      <c r="J47027" t="s">
        <v>34</v>
      </c>
      <c r="K47027" t="s">
        <v>75</v>
      </c>
      <c r="L47027" t="s">
        <v>76</v>
      </c>
      <c r="M47027" s="7">
        <f>IF(Table1[[#This Row],[pizza_size]]="S",6,IF(Table1[[#This Row],[pizza_size]]="M",9,IF(Table1[[#This Row],[pizza_size]]="L",12,IF(Table1[[#This Row],[pizza_size]]="XL",15,20))))</f>
        <v>9</v>
      </c>
      <c r="N47027" s="7">
        <f>Table1[[#This Row],[total_price]]-Table1[[#This Row],[Budget]]</f>
        <v>7.5</v>
      </c>
      <c r="O47027" t="s">
        <v>227</v>
      </c>
    </row>
    <row r="47028" spans="1:15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 s="7">
        <v>16.75</v>
      </c>
      <c r="H47028" s="7">
        <v>16.75</v>
      </c>
      <c r="I47028" t="s">
        <v>30</v>
      </c>
      <c r="J47028" t="s">
        <v>23</v>
      </c>
      <c r="K47028" t="s">
        <v>72</v>
      </c>
      <c r="L47028" t="s">
        <v>73</v>
      </c>
      <c r="M47028" s="7">
        <f>IF(Table1[[#This Row],[pizza_size]]="S",6,IF(Table1[[#This Row],[pizza_size]]="M",9,IF(Table1[[#This Row],[pizza_size]]="L",12,IF(Table1[[#This Row],[pizza_size]]="XL",15,20))))</f>
        <v>9</v>
      </c>
      <c r="N47028" s="7">
        <f>Table1[[#This Row],[total_price]]-Table1[[#This Row],[Budget]]</f>
        <v>7.75</v>
      </c>
      <c r="O47028" t="s">
        <v>227</v>
      </c>
    </row>
    <row r="47029" spans="1:15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 s="7">
        <v>20.75</v>
      </c>
      <c r="H47029" s="7">
        <v>20.75</v>
      </c>
      <c r="I47029" t="s">
        <v>18</v>
      </c>
      <c r="J47029" t="s">
        <v>23</v>
      </c>
      <c r="K47029" t="s">
        <v>38</v>
      </c>
      <c r="L47029" t="s">
        <v>39</v>
      </c>
      <c r="M47029" s="7">
        <f>IF(Table1[[#This Row],[pizza_size]]="S",6,IF(Table1[[#This Row],[pizza_size]]="M",9,IF(Table1[[#This Row],[pizza_size]]="L",12,IF(Table1[[#This Row],[pizza_size]]="XL",15,20))))</f>
        <v>12</v>
      </c>
      <c r="N47029" s="7">
        <f>Table1[[#This Row],[total_price]]-Table1[[#This Row],[Budget]]</f>
        <v>8.75</v>
      </c>
      <c r="O47029" t="s">
        <v>227</v>
      </c>
    </row>
    <row r="47030" spans="1:15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 s="7">
        <v>12</v>
      </c>
      <c r="H47030" s="7">
        <v>24</v>
      </c>
      <c r="I47030" t="s">
        <v>13</v>
      </c>
      <c r="J47030" t="s">
        <v>14</v>
      </c>
      <c r="K47030" t="s">
        <v>63</v>
      </c>
      <c r="L47030" t="s">
        <v>64</v>
      </c>
      <c r="M47030" s="7">
        <f>IF(Table1[[#This Row],[pizza_size]]="S",6,IF(Table1[[#This Row],[pizza_size]]="M",9,IF(Table1[[#This Row],[pizza_size]]="L",12,IF(Table1[[#This Row],[pizza_size]]="XL",15,20))))</f>
        <v>6</v>
      </c>
      <c r="N47030" s="7">
        <f>Table1[[#This Row],[total_price]]-Table1[[#This Row],[Budget]]</f>
        <v>18</v>
      </c>
      <c r="O47030" t="s">
        <v>228</v>
      </c>
    </row>
    <row r="47031" spans="1:15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 s="7">
        <v>12</v>
      </c>
      <c r="H47031" s="7">
        <v>12</v>
      </c>
      <c r="I47031" t="s">
        <v>13</v>
      </c>
      <c r="J47031" t="s">
        <v>19</v>
      </c>
      <c r="K47031" t="s">
        <v>78</v>
      </c>
      <c r="L47031" t="s">
        <v>79</v>
      </c>
      <c r="M47031" s="7">
        <f>IF(Table1[[#This Row],[pizza_size]]="S",6,IF(Table1[[#This Row],[pizza_size]]="M",9,IF(Table1[[#This Row],[pizza_size]]="L",12,IF(Table1[[#This Row],[pizza_size]]="XL",15,20))))</f>
        <v>6</v>
      </c>
      <c r="N47031" s="7">
        <f>Table1[[#This Row],[total_price]]-Table1[[#This Row],[Budget]]</f>
        <v>6</v>
      </c>
      <c r="O47031" t="s">
        <v>227</v>
      </c>
    </row>
    <row r="47032" spans="1:15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 s="7">
        <v>16.75</v>
      </c>
      <c r="H47032" s="7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s="7">
        <f>IF(Table1[[#This Row],[pizza_size]]="S",6,IF(Table1[[#This Row],[pizza_size]]="M",9,IF(Table1[[#This Row],[pizza_size]]="L",12,IF(Table1[[#This Row],[pizza_size]]="XL",15,20))))</f>
        <v>9</v>
      </c>
      <c r="N47032" s="7">
        <f>Table1[[#This Row],[total_price]]-Table1[[#This Row],[Budget]]</f>
        <v>7.75</v>
      </c>
      <c r="O47032" t="s">
        <v>228</v>
      </c>
    </row>
    <row r="47033" spans="1:15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 s="7">
        <v>15.25</v>
      </c>
      <c r="H47033" s="7">
        <v>15.25</v>
      </c>
      <c r="I47033" t="s">
        <v>18</v>
      </c>
      <c r="J47033" t="s">
        <v>14</v>
      </c>
      <c r="K47033" t="s">
        <v>41</v>
      </c>
      <c r="L47033" t="s">
        <v>42</v>
      </c>
      <c r="M47033" s="7">
        <f>IF(Table1[[#This Row],[pizza_size]]="S",6,IF(Table1[[#This Row],[pizza_size]]="M",9,IF(Table1[[#This Row],[pizza_size]]="L",12,IF(Table1[[#This Row],[pizza_size]]="XL",15,20))))</f>
        <v>12</v>
      </c>
      <c r="N47033" s="7">
        <f>Table1[[#This Row],[total_price]]-Table1[[#This Row],[Budget]]</f>
        <v>3.25</v>
      </c>
      <c r="O47033" t="s">
        <v>228</v>
      </c>
    </row>
    <row r="47034" spans="1:15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 s="7">
        <v>20.25</v>
      </c>
      <c r="H47034" s="7">
        <v>20.25</v>
      </c>
      <c r="I47034" t="s">
        <v>18</v>
      </c>
      <c r="J47034" t="s">
        <v>19</v>
      </c>
      <c r="K47034" t="s">
        <v>51</v>
      </c>
      <c r="L47034" t="s">
        <v>52</v>
      </c>
      <c r="M47034" s="7">
        <f>IF(Table1[[#This Row],[pizza_size]]="S",6,IF(Table1[[#This Row],[pizza_size]]="M",9,IF(Table1[[#This Row],[pizza_size]]="L",12,IF(Table1[[#This Row],[pizza_size]]="XL",15,20))))</f>
        <v>12</v>
      </c>
      <c r="N47034" s="7">
        <f>Table1[[#This Row],[total_price]]-Table1[[#This Row],[Budget]]</f>
        <v>8.25</v>
      </c>
      <c r="O47034" t="s">
        <v>228</v>
      </c>
    </row>
    <row r="47035" spans="1:15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 s="7">
        <v>16.75</v>
      </c>
      <c r="H47035" s="7">
        <v>16.75</v>
      </c>
      <c r="I47035" t="s">
        <v>30</v>
      </c>
      <c r="J47035" t="s">
        <v>23</v>
      </c>
      <c r="K47035" t="s">
        <v>38</v>
      </c>
      <c r="L47035" t="s">
        <v>39</v>
      </c>
      <c r="M47035" s="7">
        <f>IF(Table1[[#This Row],[pizza_size]]="S",6,IF(Table1[[#This Row],[pizza_size]]="M",9,IF(Table1[[#This Row],[pizza_size]]="L",12,IF(Table1[[#This Row],[pizza_size]]="XL",15,20))))</f>
        <v>9</v>
      </c>
      <c r="N47035" s="7">
        <f>Table1[[#This Row],[total_price]]-Table1[[#This Row],[Budget]]</f>
        <v>7.75</v>
      </c>
      <c r="O47035" t="s">
        <v>227</v>
      </c>
    </row>
    <row r="47036" spans="1:15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 s="7">
        <v>12</v>
      </c>
      <c r="H47036" s="7">
        <v>12</v>
      </c>
      <c r="I47036" t="s">
        <v>13</v>
      </c>
      <c r="J47036" t="s">
        <v>14</v>
      </c>
      <c r="K47036" t="s">
        <v>15</v>
      </c>
      <c r="L47036" t="s">
        <v>16</v>
      </c>
      <c r="M47036" s="7">
        <f>IF(Table1[[#This Row],[pizza_size]]="S",6,IF(Table1[[#This Row],[pizza_size]]="M",9,IF(Table1[[#This Row],[pizza_size]]="L",12,IF(Table1[[#This Row],[pizza_size]]="XL",15,20))))</f>
        <v>6</v>
      </c>
      <c r="N47036" s="7">
        <f>Table1[[#This Row],[total_price]]-Table1[[#This Row],[Budget]]</f>
        <v>6</v>
      </c>
      <c r="O47036" t="s">
        <v>227</v>
      </c>
    </row>
    <row r="47037" spans="1:15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 s="7">
        <v>20.75</v>
      </c>
      <c r="H47037" s="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s="7">
        <f>IF(Table1[[#This Row],[pizza_size]]="S",6,IF(Table1[[#This Row],[pizza_size]]="M",9,IF(Table1[[#This Row],[pizza_size]]="L",12,IF(Table1[[#This Row],[pizza_size]]="XL",15,20))))</f>
        <v>12</v>
      </c>
      <c r="N47037" s="7">
        <f>Table1[[#This Row],[total_price]]-Table1[[#This Row],[Budget]]</f>
        <v>8.75</v>
      </c>
      <c r="O47037" t="s">
        <v>228</v>
      </c>
    </row>
    <row r="47038" spans="1:15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 s="7">
        <v>16</v>
      </c>
      <c r="H47038" s="7">
        <v>16</v>
      </c>
      <c r="I47038" t="s">
        <v>30</v>
      </c>
      <c r="J47038" t="s">
        <v>14</v>
      </c>
      <c r="K47038" t="s">
        <v>87</v>
      </c>
      <c r="L47038" t="s">
        <v>88</v>
      </c>
      <c r="M47038" s="7">
        <f>IF(Table1[[#This Row],[pizza_size]]="S",6,IF(Table1[[#This Row],[pizza_size]]="M",9,IF(Table1[[#This Row],[pizza_size]]="L",12,IF(Table1[[#This Row],[pizza_size]]="XL",15,20))))</f>
        <v>9</v>
      </c>
      <c r="N47038" s="7">
        <f>Table1[[#This Row],[total_price]]-Table1[[#This Row],[Budget]]</f>
        <v>7</v>
      </c>
      <c r="O47038" t="s">
        <v>227</v>
      </c>
    </row>
    <row r="47039" spans="1:15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 s="7">
        <v>16.5</v>
      </c>
      <c r="H47039" s="7">
        <v>16.5</v>
      </c>
      <c r="I47039" t="s">
        <v>18</v>
      </c>
      <c r="J47039" t="s">
        <v>14</v>
      </c>
      <c r="K47039" t="s">
        <v>44</v>
      </c>
      <c r="L47039" t="s">
        <v>45</v>
      </c>
      <c r="M47039" s="7">
        <f>IF(Table1[[#This Row],[pizza_size]]="S",6,IF(Table1[[#This Row],[pizza_size]]="M",9,IF(Table1[[#This Row],[pizza_size]]="L",12,IF(Table1[[#This Row],[pizza_size]]="XL",15,20))))</f>
        <v>12</v>
      </c>
      <c r="N47039" s="7">
        <f>Table1[[#This Row],[total_price]]-Table1[[#This Row],[Budget]]</f>
        <v>4.5</v>
      </c>
      <c r="O47039" t="s">
        <v>227</v>
      </c>
    </row>
    <row r="47040" spans="1:15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 s="7">
        <v>10.5</v>
      </c>
      <c r="H47040" s="7">
        <v>10.5</v>
      </c>
      <c r="I47040" t="s">
        <v>13</v>
      </c>
      <c r="J47040" t="s">
        <v>14</v>
      </c>
      <c r="K47040" t="s">
        <v>44</v>
      </c>
      <c r="L47040" t="s">
        <v>45</v>
      </c>
      <c r="M47040" s="7">
        <f>IF(Table1[[#This Row],[pizza_size]]="S",6,IF(Table1[[#This Row],[pizza_size]]="M",9,IF(Table1[[#This Row],[pizza_size]]="L",12,IF(Table1[[#This Row],[pizza_size]]="XL",15,20))))</f>
        <v>6</v>
      </c>
      <c r="N47040" s="7">
        <f>Table1[[#This Row],[total_price]]-Table1[[#This Row],[Budget]]</f>
        <v>4.5</v>
      </c>
      <c r="O47040" t="s">
        <v>227</v>
      </c>
    </row>
    <row r="47041" spans="1:15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 s="7">
        <v>20.5</v>
      </c>
      <c r="H47041" s="7">
        <v>20.5</v>
      </c>
      <c r="I47041" t="s">
        <v>18</v>
      </c>
      <c r="J47041" t="s">
        <v>14</v>
      </c>
      <c r="K47041" t="s">
        <v>87</v>
      </c>
      <c r="L47041" t="s">
        <v>88</v>
      </c>
      <c r="M47041" s="7">
        <f>IF(Table1[[#This Row],[pizza_size]]="S",6,IF(Table1[[#This Row],[pizza_size]]="M",9,IF(Table1[[#This Row],[pizza_size]]="L",12,IF(Table1[[#This Row],[pizza_size]]="XL",15,20))))</f>
        <v>12</v>
      </c>
      <c r="N47041" s="7">
        <f>Table1[[#This Row],[total_price]]-Table1[[#This Row],[Budget]]</f>
        <v>8.5</v>
      </c>
      <c r="O47041" t="s">
        <v>228</v>
      </c>
    </row>
    <row r="47042" spans="1:15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 s="7">
        <v>20.75</v>
      </c>
      <c r="H47042" s="7">
        <v>20.75</v>
      </c>
      <c r="I47042" t="s">
        <v>18</v>
      </c>
      <c r="J47042" t="s">
        <v>23</v>
      </c>
      <c r="K47042" t="s">
        <v>24</v>
      </c>
      <c r="L47042" t="s">
        <v>25</v>
      </c>
      <c r="M47042" s="7">
        <f>IF(Table1[[#This Row],[pizza_size]]="S",6,IF(Table1[[#This Row],[pizza_size]]="M",9,IF(Table1[[#This Row],[pizza_size]]="L",12,IF(Table1[[#This Row],[pizza_size]]="XL",15,20))))</f>
        <v>12</v>
      </c>
      <c r="N47042" s="7">
        <f>Table1[[#This Row],[total_price]]-Table1[[#This Row],[Budget]]</f>
        <v>8.75</v>
      </c>
      <c r="O47042" t="s">
        <v>227</v>
      </c>
    </row>
    <row r="47043" spans="1:15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 s="7">
        <v>14.75</v>
      </c>
      <c r="H47043" s="7">
        <v>14.75</v>
      </c>
      <c r="I47043" t="s">
        <v>30</v>
      </c>
      <c r="J47043" t="s">
        <v>19</v>
      </c>
      <c r="K47043" t="s">
        <v>27</v>
      </c>
      <c r="L47043" t="s">
        <v>28</v>
      </c>
      <c r="M47043" s="7">
        <f>IF(Table1[[#This Row],[pizza_size]]="S",6,IF(Table1[[#This Row],[pizza_size]]="M",9,IF(Table1[[#This Row],[pizza_size]]="L",12,IF(Table1[[#This Row],[pizza_size]]="XL",15,20))))</f>
        <v>9</v>
      </c>
      <c r="N47043" s="7">
        <f>Table1[[#This Row],[total_price]]-Table1[[#This Row],[Budget]]</f>
        <v>5.75</v>
      </c>
      <c r="O47043" t="s">
        <v>228</v>
      </c>
    </row>
    <row r="47044" spans="1:15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 s="7">
        <v>15.25</v>
      </c>
      <c r="H47044" s="7">
        <v>15.25</v>
      </c>
      <c r="I47044" t="s">
        <v>18</v>
      </c>
      <c r="J47044" t="s">
        <v>14</v>
      </c>
      <c r="K47044" t="s">
        <v>41</v>
      </c>
      <c r="L47044" t="s">
        <v>42</v>
      </c>
      <c r="M47044" s="7">
        <f>IF(Table1[[#This Row],[pizza_size]]="S",6,IF(Table1[[#This Row],[pizza_size]]="M",9,IF(Table1[[#This Row],[pizza_size]]="L",12,IF(Table1[[#This Row],[pizza_size]]="XL",15,20))))</f>
        <v>12</v>
      </c>
      <c r="N47044" s="7">
        <f>Table1[[#This Row],[total_price]]-Table1[[#This Row],[Budget]]</f>
        <v>3.25</v>
      </c>
      <c r="O47044" t="s">
        <v>228</v>
      </c>
    </row>
    <row r="47045" spans="1:15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 s="7">
        <v>12.25</v>
      </c>
      <c r="H47045" s="7">
        <v>12.25</v>
      </c>
      <c r="I47045" t="s">
        <v>13</v>
      </c>
      <c r="J47045" t="s">
        <v>34</v>
      </c>
      <c r="K47045" t="s">
        <v>68</v>
      </c>
      <c r="L47045" t="s">
        <v>69</v>
      </c>
      <c r="M47045" s="7">
        <f>IF(Table1[[#This Row],[pizza_size]]="S",6,IF(Table1[[#This Row],[pizza_size]]="M",9,IF(Table1[[#This Row],[pizza_size]]="L",12,IF(Table1[[#This Row],[pizza_size]]="XL",15,20))))</f>
        <v>6</v>
      </c>
      <c r="N47045" s="7">
        <f>Table1[[#This Row],[total_price]]-Table1[[#This Row],[Budget]]</f>
        <v>6.25</v>
      </c>
      <c r="O47045" t="s">
        <v>228</v>
      </c>
    </row>
    <row r="47046" spans="1:15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 s="7">
        <v>12.75</v>
      </c>
      <c r="H47046" s="7">
        <v>12.75</v>
      </c>
      <c r="I47046" t="s">
        <v>13</v>
      </c>
      <c r="J47046" t="s">
        <v>23</v>
      </c>
      <c r="K47046" t="s">
        <v>24</v>
      </c>
      <c r="L47046" t="s">
        <v>25</v>
      </c>
      <c r="M47046" s="7">
        <f>IF(Table1[[#This Row],[pizza_size]]="S",6,IF(Table1[[#This Row],[pizza_size]]="M",9,IF(Table1[[#This Row],[pizza_size]]="L",12,IF(Table1[[#This Row],[pizza_size]]="XL",15,20))))</f>
        <v>6</v>
      </c>
      <c r="N47046" s="7">
        <f>Table1[[#This Row],[total_price]]-Table1[[#This Row],[Budget]]</f>
        <v>6.75</v>
      </c>
      <c r="O47046" t="s">
        <v>227</v>
      </c>
    </row>
    <row r="47047" spans="1:15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 s="7">
        <v>16.5</v>
      </c>
      <c r="H47047" s="7">
        <v>16.5</v>
      </c>
      <c r="I47047" t="s">
        <v>30</v>
      </c>
      <c r="J47047" t="s">
        <v>34</v>
      </c>
      <c r="K47047" t="s">
        <v>54</v>
      </c>
      <c r="L47047" t="s">
        <v>55</v>
      </c>
      <c r="M47047" s="7">
        <f>IF(Table1[[#This Row],[pizza_size]]="S",6,IF(Table1[[#This Row],[pizza_size]]="M",9,IF(Table1[[#This Row],[pizza_size]]="L",12,IF(Table1[[#This Row],[pizza_size]]="XL",15,20))))</f>
        <v>9</v>
      </c>
      <c r="N47047" s="7">
        <f>Table1[[#This Row],[total_price]]-Table1[[#This Row],[Budget]]</f>
        <v>7.5</v>
      </c>
      <c r="O47047" t="s">
        <v>227</v>
      </c>
    </row>
    <row r="47048" spans="1:15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 s="7">
        <v>16</v>
      </c>
      <c r="H47048" s="7">
        <v>16</v>
      </c>
      <c r="I47048" t="s">
        <v>30</v>
      </c>
      <c r="J47048" t="s">
        <v>19</v>
      </c>
      <c r="K47048" t="s">
        <v>78</v>
      </c>
      <c r="L47048" t="s">
        <v>79</v>
      </c>
      <c r="M47048" s="7">
        <f>IF(Table1[[#This Row],[pizza_size]]="S",6,IF(Table1[[#This Row],[pizza_size]]="M",9,IF(Table1[[#This Row],[pizza_size]]="L",12,IF(Table1[[#This Row],[pizza_size]]="XL",15,20))))</f>
        <v>9</v>
      </c>
      <c r="N47048" s="7">
        <f>Table1[[#This Row],[total_price]]-Table1[[#This Row],[Budget]]</f>
        <v>7</v>
      </c>
      <c r="O47048" t="s">
        <v>228</v>
      </c>
    </row>
    <row r="47049" spans="1:15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 s="7">
        <v>16.75</v>
      </c>
      <c r="H47049" s="7">
        <v>16.75</v>
      </c>
      <c r="I47049" t="s">
        <v>30</v>
      </c>
      <c r="J47049" t="s">
        <v>23</v>
      </c>
      <c r="K47049" t="s">
        <v>57</v>
      </c>
      <c r="L47049" t="s">
        <v>58</v>
      </c>
      <c r="M47049" s="7">
        <f>IF(Table1[[#This Row],[pizza_size]]="S",6,IF(Table1[[#This Row],[pizza_size]]="M",9,IF(Table1[[#This Row],[pizza_size]]="L",12,IF(Table1[[#This Row],[pizza_size]]="XL",15,20))))</f>
        <v>9</v>
      </c>
      <c r="N47049" s="7">
        <f>Table1[[#This Row],[total_price]]-Table1[[#This Row],[Budget]]</f>
        <v>7.75</v>
      </c>
      <c r="O47049" t="s">
        <v>227</v>
      </c>
    </row>
    <row r="47050" spans="1:15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 s="7">
        <v>12</v>
      </c>
      <c r="H47050" s="7">
        <v>12</v>
      </c>
      <c r="I47050" t="s">
        <v>13</v>
      </c>
      <c r="J47050" t="s">
        <v>14</v>
      </c>
      <c r="K47050" t="s">
        <v>31</v>
      </c>
      <c r="L47050" t="s">
        <v>32</v>
      </c>
      <c r="M47050" s="7">
        <f>IF(Table1[[#This Row],[pizza_size]]="S",6,IF(Table1[[#This Row],[pizza_size]]="M",9,IF(Table1[[#This Row],[pizza_size]]="L",12,IF(Table1[[#This Row],[pizza_size]]="XL",15,20))))</f>
        <v>6</v>
      </c>
      <c r="N47050" s="7">
        <f>Table1[[#This Row],[total_price]]-Table1[[#This Row],[Budget]]</f>
        <v>6</v>
      </c>
      <c r="O47050" t="s">
        <v>227</v>
      </c>
    </row>
    <row r="47051" spans="1:15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 s="7">
        <v>20.75</v>
      </c>
      <c r="H47051" s="7">
        <v>20.75</v>
      </c>
      <c r="I47051" t="s">
        <v>18</v>
      </c>
      <c r="J47051" t="s">
        <v>23</v>
      </c>
      <c r="K47051" t="s">
        <v>57</v>
      </c>
      <c r="L47051" t="s">
        <v>58</v>
      </c>
      <c r="M47051" s="7">
        <f>IF(Table1[[#This Row],[pizza_size]]="S",6,IF(Table1[[#This Row],[pizza_size]]="M",9,IF(Table1[[#This Row],[pizza_size]]="L",12,IF(Table1[[#This Row],[pizza_size]]="XL",15,20))))</f>
        <v>12</v>
      </c>
      <c r="N47051" s="7">
        <f>Table1[[#This Row],[total_price]]-Table1[[#This Row],[Budget]]</f>
        <v>8.75</v>
      </c>
      <c r="O47051" t="s">
        <v>227</v>
      </c>
    </row>
    <row r="47052" spans="1:15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 s="7">
        <v>20.75</v>
      </c>
      <c r="H47052" s="7">
        <v>20.75</v>
      </c>
      <c r="I47052" t="s">
        <v>18</v>
      </c>
      <c r="J47052" t="s">
        <v>34</v>
      </c>
      <c r="K47052" t="s">
        <v>54</v>
      </c>
      <c r="L47052" t="s">
        <v>55</v>
      </c>
      <c r="M47052" s="7">
        <f>IF(Table1[[#This Row],[pizza_size]]="S",6,IF(Table1[[#This Row],[pizza_size]]="M",9,IF(Table1[[#This Row],[pizza_size]]="L",12,IF(Table1[[#This Row],[pizza_size]]="XL",15,20))))</f>
        <v>12</v>
      </c>
      <c r="N47052" s="7">
        <f>Table1[[#This Row],[total_price]]-Table1[[#This Row],[Budget]]</f>
        <v>8.75</v>
      </c>
      <c r="O47052" t="s">
        <v>228</v>
      </c>
    </row>
    <row r="47053" spans="1:15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 s="7">
        <v>12.5</v>
      </c>
      <c r="H47053" s="7">
        <v>12.5</v>
      </c>
      <c r="I47053" t="s">
        <v>13</v>
      </c>
      <c r="J47053" t="s">
        <v>34</v>
      </c>
      <c r="K47053" t="s">
        <v>75</v>
      </c>
      <c r="L47053" t="s">
        <v>76</v>
      </c>
      <c r="M47053" s="7">
        <f>IF(Table1[[#This Row],[pizza_size]]="S",6,IF(Table1[[#This Row],[pizza_size]]="M",9,IF(Table1[[#This Row],[pizza_size]]="L",12,IF(Table1[[#This Row],[pizza_size]]="XL",15,20))))</f>
        <v>6</v>
      </c>
      <c r="N47053" s="7">
        <f>Table1[[#This Row],[total_price]]-Table1[[#This Row],[Budget]]</f>
        <v>6.5</v>
      </c>
      <c r="O47053" t="s">
        <v>227</v>
      </c>
    </row>
    <row r="47054" spans="1:15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 s="7">
        <v>16.5</v>
      </c>
      <c r="H47054" s="7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s="7">
        <f>IF(Table1[[#This Row],[pizza_size]]="S",6,IF(Table1[[#This Row],[pizza_size]]="M",9,IF(Table1[[#This Row],[pizza_size]]="L",12,IF(Table1[[#This Row],[pizza_size]]="XL",15,20))))</f>
        <v>9</v>
      </c>
      <c r="N47054" s="7">
        <f>Table1[[#This Row],[total_price]]-Table1[[#This Row],[Budget]]</f>
        <v>7.5</v>
      </c>
      <c r="O47054" t="s">
        <v>228</v>
      </c>
    </row>
    <row r="47055" spans="1:15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 s="7">
        <v>11</v>
      </c>
      <c r="H47055" s="7">
        <v>11</v>
      </c>
      <c r="I47055" t="s">
        <v>13</v>
      </c>
      <c r="J47055" t="s">
        <v>14</v>
      </c>
      <c r="K47055" t="s">
        <v>81</v>
      </c>
      <c r="L47055" t="s">
        <v>82</v>
      </c>
      <c r="M47055" s="7">
        <f>IF(Table1[[#This Row],[pizza_size]]="S",6,IF(Table1[[#This Row],[pizza_size]]="M",9,IF(Table1[[#This Row],[pizza_size]]="L",12,IF(Table1[[#This Row],[pizza_size]]="XL",15,20))))</f>
        <v>6</v>
      </c>
      <c r="N47055" s="7">
        <f>Table1[[#This Row],[total_price]]-Table1[[#This Row],[Budget]]</f>
        <v>5</v>
      </c>
      <c r="O47055" t="s">
        <v>228</v>
      </c>
    </row>
    <row r="47056" spans="1:15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 s="7">
        <v>12.5</v>
      </c>
      <c r="H47056" s="7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s="7">
        <f>IF(Table1[[#This Row],[pizza_size]]="S",6,IF(Table1[[#This Row],[pizza_size]]="M",9,IF(Table1[[#This Row],[pizza_size]]="L",12,IF(Table1[[#This Row],[pizza_size]]="XL",15,20))))</f>
        <v>6</v>
      </c>
      <c r="N47056" s="7">
        <f>Table1[[#This Row],[total_price]]-Table1[[#This Row],[Budget]]</f>
        <v>6.5</v>
      </c>
      <c r="O47056" t="s">
        <v>228</v>
      </c>
    </row>
    <row r="47057" spans="1:15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 s="7">
        <v>16</v>
      </c>
      <c r="H47057" s="7">
        <v>16</v>
      </c>
      <c r="I47057" t="s">
        <v>30</v>
      </c>
      <c r="J47057" t="s">
        <v>19</v>
      </c>
      <c r="K47057" t="s">
        <v>51</v>
      </c>
      <c r="L47057" t="s">
        <v>52</v>
      </c>
      <c r="M47057" s="7">
        <f>IF(Table1[[#This Row],[pizza_size]]="S",6,IF(Table1[[#This Row],[pizza_size]]="M",9,IF(Table1[[#This Row],[pizza_size]]="L",12,IF(Table1[[#This Row],[pizza_size]]="XL",15,20))))</f>
        <v>9</v>
      </c>
      <c r="N47057" s="7">
        <f>Table1[[#This Row],[total_price]]-Table1[[#This Row],[Budget]]</f>
        <v>7</v>
      </c>
      <c r="O47057" t="s">
        <v>227</v>
      </c>
    </row>
    <row r="47058" spans="1:15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 s="7">
        <v>20.75</v>
      </c>
      <c r="H47058" s="7">
        <v>20.75</v>
      </c>
      <c r="I47058" t="s">
        <v>18</v>
      </c>
      <c r="J47058" t="s">
        <v>23</v>
      </c>
      <c r="K47058" t="s">
        <v>47</v>
      </c>
      <c r="L47058" t="s">
        <v>48</v>
      </c>
      <c r="M47058" s="7">
        <f>IF(Table1[[#This Row],[pizza_size]]="S",6,IF(Table1[[#This Row],[pizza_size]]="M",9,IF(Table1[[#This Row],[pizza_size]]="L",12,IF(Table1[[#This Row],[pizza_size]]="XL",15,20))))</f>
        <v>12</v>
      </c>
      <c r="N47058" s="7">
        <f>Table1[[#This Row],[total_price]]-Table1[[#This Row],[Budget]]</f>
        <v>8.75</v>
      </c>
      <c r="O47058" t="s">
        <v>227</v>
      </c>
    </row>
    <row r="47059" spans="1:15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 s="7">
        <v>20.75</v>
      </c>
      <c r="H47059" s="7">
        <v>20.75</v>
      </c>
      <c r="I47059" t="s">
        <v>18</v>
      </c>
      <c r="J47059" t="s">
        <v>23</v>
      </c>
      <c r="K47059" t="s">
        <v>38</v>
      </c>
      <c r="L47059" t="s">
        <v>39</v>
      </c>
      <c r="M47059" s="7">
        <f>IF(Table1[[#This Row],[pizza_size]]="S",6,IF(Table1[[#This Row],[pizza_size]]="M",9,IF(Table1[[#This Row],[pizza_size]]="L",12,IF(Table1[[#This Row],[pizza_size]]="XL",15,20))))</f>
        <v>12</v>
      </c>
      <c r="N47059" s="7">
        <f>Table1[[#This Row],[total_price]]-Table1[[#This Row],[Budget]]</f>
        <v>8.75</v>
      </c>
      <c r="O47059" t="s">
        <v>228</v>
      </c>
    </row>
    <row r="47060" spans="1:15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 s="7">
        <v>17.95</v>
      </c>
      <c r="H47060" s="7">
        <v>17.95</v>
      </c>
      <c r="I47060" t="s">
        <v>18</v>
      </c>
      <c r="J47060" t="s">
        <v>19</v>
      </c>
      <c r="K47060" t="s">
        <v>27</v>
      </c>
      <c r="L47060" t="s">
        <v>28</v>
      </c>
      <c r="M47060" s="7">
        <f>IF(Table1[[#This Row],[pizza_size]]="S",6,IF(Table1[[#This Row],[pizza_size]]="M",9,IF(Table1[[#This Row],[pizza_size]]="L",12,IF(Table1[[#This Row],[pizza_size]]="XL",15,20))))</f>
        <v>12</v>
      </c>
      <c r="N47060" s="7">
        <f>Table1[[#This Row],[total_price]]-Table1[[#This Row],[Budget]]</f>
        <v>5.9499999999999993</v>
      </c>
      <c r="O47060" t="s">
        <v>227</v>
      </c>
    </row>
    <row r="47061" spans="1:15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 s="7">
        <v>20.25</v>
      </c>
      <c r="H47061" s="7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s="7">
        <f>IF(Table1[[#This Row],[pizza_size]]="S",6,IF(Table1[[#This Row],[pizza_size]]="M",9,IF(Table1[[#This Row],[pizza_size]]="L",12,IF(Table1[[#This Row],[pizza_size]]="XL",15,20))))</f>
        <v>12</v>
      </c>
      <c r="N47061" s="7">
        <f>Table1[[#This Row],[total_price]]-Table1[[#This Row],[Budget]]</f>
        <v>8.25</v>
      </c>
      <c r="O47061" t="s">
        <v>227</v>
      </c>
    </row>
    <row r="47062" spans="1:15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 s="7">
        <v>12</v>
      </c>
      <c r="H47062" s="7">
        <v>12</v>
      </c>
      <c r="I47062" t="s">
        <v>13</v>
      </c>
      <c r="J47062" t="s">
        <v>19</v>
      </c>
      <c r="K47062" t="s">
        <v>147</v>
      </c>
      <c r="L47062" t="s">
        <v>148</v>
      </c>
      <c r="M47062" s="7">
        <f>IF(Table1[[#This Row],[pizza_size]]="S",6,IF(Table1[[#This Row],[pizza_size]]="M",9,IF(Table1[[#This Row],[pizza_size]]="L",12,IF(Table1[[#This Row],[pizza_size]]="XL",15,20))))</f>
        <v>6</v>
      </c>
      <c r="N47062" s="7">
        <f>Table1[[#This Row],[total_price]]-Table1[[#This Row],[Budget]]</f>
        <v>6</v>
      </c>
      <c r="O47062" t="s">
        <v>227</v>
      </c>
    </row>
    <row r="47063" spans="1:15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 s="7">
        <v>12.5</v>
      </c>
      <c r="H47063" s="7">
        <v>12.5</v>
      </c>
      <c r="I47063" t="s">
        <v>13</v>
      </c>
      <c r="J47063" t="s">
        <v>34</v>
      </c>
      <c r="K47063" t="s">
        <v>75</v>
      </c>
      <c r="L47063" t="s">
        <v>76</v>
      </c>
      <c r="M47063" s="7">
        <f>IF(Table1[[#This Row],[pizza_size]]="S",6,IF(Table1[[#This Row],[pizza_size]]="M",9,IF(Table1[[#This Row],[pizza_size]]="L",12,IF(Table1[[#This Row],[pizza_size]]="XL",15,20))))</f>
        <v>6</v>
      </c>
      <c r="N47063" s="7">
        <f>Table1[[#This Row],[total_price]]-Table1[[#This Row],[Budget]]</f>
        <v>6.5</v>
      </c>
      <c r="O47063" t="s">
        <v>228</v>
      </c>
    </row>
    <row r="47064" spans="1:15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 s="7">
        <v>20.75</v>
      </c>
      <c r="H47064" s="7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s="7">
        <f>IF(Table1[[#This Row],[pizza_size]]="S",6,IF(Table1[[#This Row],[pizza_size]]="M",9,IF(Table1[[#This Row],[pizza_size]]="L",12,IF(Table1[[#This Row],[pizza_size]]="XL",15,20))))</f>
        <v>12</v>
      </c>
      <c r="N47064" s="7">
        <f>Table1[[#This Row],[total_price]]-Table1[[#This Row],[Budget]]</f>
        <v>8.75</v>
      </c>
      <c r="O47064" t="s">
        <v>227</v>
      </c>
    </row>
    <row r="47065" spans="1:15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 s="7">
        <v>16</v>
      </c>
      <c r="H47065" s="7">
        <v>16</v>
      </c>
      <c r="I47065" t="s">
        <v>30</v>
      </c>
      <c r="J47065" t="s">
        <v>14</v>
      </c>
      <c r="K47065" t="s">
        <v>99</v>
      </c>
      <c r="L47065" t="s">
        <v>100</v>
      </c>
      <c r="M47065" s="7">
        <f>IF(Table1[[#This Row],[pizza_size]]="S",6,IF(Table1[[#This Row],[pizza_size]]="M",9,IF(Table1[[#This Row],[pizza_size]]="L",12,IF(Table1[[#This Row],[pizza_size]]="XL",15,20))))</f>
        <v>9</v>
      </c>
      <c r="N47065" s="7">
        <f>Table1[[#This Row],[total_price]]-Table1[[#This Row],[Budget]]</f>
        <v>7</v>
      </c>
      <c r="O47065" t="s">
        <v>228</v>
      </c>
    </row>
    <row r="47066" spans="1:15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 s="7">
        <v>12</v>
      </c>
      <c r="H47066" s="7">
        <v>12</v>
      </c>
      <c r="I47066" t="s">
        <v>13</v>
      </c>
      <c r="J47066" t="s">
        <v>19</v>
      </c>
      <c r="K47066" t="s">
        <v>78</v>
      </c>
      <c r="L47066" t="s">
        <v>79</v>
      </c>
      <c r="M47066" s="7">
        <f>IF(Table1[[#This Row],[pizza_size]]="S",6,IF(Table1[[#This Row],[pizza_size]]="M",9,IF(Table1[[#This Row],[pizza_size]]="L",12,IF(Table1[[#This Row],[pizza_size]]="XL",15,20))))</f>
        <v>6</v>
      </c>
      <c r="N47066" s="7">
        <f>Table1[[#This Row],[total_price]]-Table1[[#This Row],[Budget]]</f>
        <v>6</v>
      </c>
      <c r="O47066" t="s">
        <v>228</v>
      </c>
    </row>
    <row r="47067" spans="1:15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 s="7">
        <v>20.25</v>
      </c>
      <c r="H47067" s="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s="7">
        <f>IF(Table1[[#This Row],[pizza_size]]="S",6,IF(Table1[[#This Row],[pizza_size]]="M",9,IF(Table1[[#This Row],[pizza_size]]="L",12,IF(Table1[[#This Row],[pizza_size]]="XL",15,20))))</f>
        <v>12</v>
      </c>
      <c r="N47067" s="7">
        <f>Table1[[#This Row],[total_price]]-Table1[[#This Row],[Budget]]</f>
        <v>8.25</v>
      </c>
      <c r="O47067" t="s">
        <v>228</v>
      </c>
    </row>
    <row r="47068" spans="1:15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 s="7">
        <v>12.5</v>
      </c>
      <c r="H47068" s="7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s="7">
        <f>IF(Table1[[#This Row],[pizza_size]]="S",6,IF(Table1[[#This Row],[pizza_size]]="M",9,IF(Table1[[#This Row],[pizza_size]]="L",12,IF(Table1[[#This Row],[pizza_size]]="XL",15,20))))</f>
        <v>6</v>
      </c>
      <c r="N47068" s="7">
        <f>Table1[[#This Row],[total_price]]-Table1[[#This Row],[Budget]]</f>
        <v>6.5</v>
      </c>
      <c r="O47068" t="s">
        <v>227</v>
      </c>
    </row>
    <row r="47069" spans="1:15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 s="7">
        <v>16.25</v>
      </c>
      <c r="H47069" s="7">
        <v>16.25</v>
      </c>
      <c r="I47069" t="s">
        <v>30</v>
      </c>
      <c r="J47069" t="s">
        <v>34</v>
      </c>
      <c r="K47069" t="s">
        <v>95</v>
      </c>
      <c r="L47069" t="s">
        <v>96</v>
      </c>
      <c r="M47069" s="7">
        <f>IF(Table1[[#This Row],[pizza_size]]="S",6,IF(Table1[[#This Row],[pizza_size]]="M",9,IF(Table1[[#This Row],[pizza_size]]="L",12,IF(Table1[[#This Row],[pizza_size]]="XL",15,20))))</f>
        <v>9</v>
      </c>
      <c r="N47069" s="7">
        <f>Table1[[#This Row],[total_price]]-Table1[[#This Row],[Budget]]</f>
        <v>7.25</v>
      </c>
      <c r="O47069" t="s">
        <v>227</v>
      </c>
    </row>
    <row r="47070" spans="1:15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 s="7">
        <v>20.75</v>
      </c>
      <c r="H47070" s="7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s="7">
        <f>IF(Table1[[#This Row],[pizza_size]]="S",6,IF(Table1[[#This Row],[pizza_size]]="M",9,IF(Table1[[#This Row],[pizza_size]]="L",12,IF(Table1[[#This Row],[pizza_size]]="XL",15,20))))</f>
        <v>12</v>
      </c>
      <c r="N47070" s="7">
        <f>Table1[[#This Row],[total_price]]-Table1[[#This Row],[Budget]]</f>
        <v>8.75</v>
      </c>
      <c r="O47070" t="s">
        <v>228</v>
      </c>
    </row>
    <row r="47071" spans="1:15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 s="7">
        <v>20.75</v>
      </c>
      <c r="H47071" s="7">
        <v>20.75</v>
      </c>
      <c r="I47071" t="s">
        <v>18</v>
      </c>
      <c r="J47071" t="s">
        <v>23</v>
      </c>
      <c r="K47071" t="s">
        <v>24</v>
      </c>
      <c r="L47071" t="s">
        <v>25</v>
      </c>
      <c r="M47071" s="7">
        <f>IF(Table1[[#This Row],[pizza_size]]="S",6,IF(Table1[[#This Row],[pizza_size]]="M",9,IF(Table1[[#This Row],[pizza_size]]="L",12,IF(Table1[[#This Row],[pizza_size]]="XL",15,20))))</f>
        <v>12</v>
      </c>
      <c r="N47071" s="7">
        <f>Table1[[#This Row],[total_price]]-Table1[[#This Row],[Budget]]</f>
        <v>8.75</v>
      </c>
      <c r="O47071" t="s">
        <v>227</v>
      </c>
    </row>
    <row r="47072" spans="1:15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 s="7">
        <v>16.75</v>
      </c>
      <c r="H47072" s="7">
        <v>16.75</v>
      </c>
      <c r="I47072" t="s">
        <v>30</v>
      </c>
      <c r="J47072" t="s">
        <v>23</v>
      </c>
      <c r="K47072" t="s">
        <v>72</v>
      </c>
      <c r="L47072" t="s">
        <v>73</v>
      </c>
      <c r="M47072" s="7">
        <f>IF(Table1[[#This Row],[pizza_size]]="S",6,IF(Table1[[#This Row],[pizza_size]]="M",9,IF(Table1[[#This Row],[pizza_size]]="L",12,IF(Table1[[#This Row],[pizza_size]]="XL",15,20))))</f>
        <v>9</v>
      </c>
      <c r="N47072" s="7">
        <f>Table1[[#This Row],[total_price]]-Table1[[#This Row],[Budget]]</f>
        <v>7.75</v>
      </c>
      <c r="O47072" t="s">
        <v>227</v>
      </c>
    </row>
    <row r="47073" spans="1:15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 s="7">
        <v>12</v>
      </c>
      <c r="H47073" s="7">
        <v>12</v>
      </c>
      <c r="I47073" t="s">
        <v>13</v>
      </c>
      <c r="J47073" t="s">
        <v>14</v>
      </c>
      <c r="K47073" t="s">
        <v>31</v>
      </c>
      <c r="L47073" t="s">
        <v>32</v>
      </c>
      <c r="M47073" s="7">
        <f>IF(Table1[[#This Row],[pizza_size]]="S",6,IF(Table1[[#This Row],[pizza_size]]="M",9,IF(Table1[[#This Row],[pizza_size]]="L",12,IF(Table1[[#This Row],[pizza_size]]="XL",15,20))))</f>
        <v>6</v>
      </c>
      <c r="N47073" s="7">
        <f>Table1[[#This Row],[total_price]]-Table1[[#This Row],[Budget]]</f>
        <v>6</v>
      </c>
      <c r="O47073" t="s">
        <v>227</v>
      </c>
    </row>
    <row r="47074" spans="1:15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 s="7">
        <v>16.25</v>
      </c>
      <c r="H47074" s="7">
        <v>16.25</v>
      </c>
      <c r="I47074" t="s">
        <v>30</v>
      </c>
      <c r="J47074" t="s">
        <v>34</v>
      </c>
      <c r="K47074" t="s">
        <v>68</v>
      </c>
      <c r="L47074" t="s">
        <v>69</v>
      </c>
      <c r="M47074" s="7">
        <f>IF(Table1[[#This Row],[pizza_size]]="S",6,IF(Table1[[#This Row],[pizza_size]]="M",9,IF(Table1[[#This Row],[pizza_size]]="L",12,IF(Table1[[#This Row],[pizza_size]]="XL",15,20))))</f>
        <v>9</v>
      </c>
      <c r="N47074" s="7">
        <f>Table1[[#This Row],[total_price]]-Table1[[#This Row],[Budget]]</f>
        <v>7.25</v>
      </c>
      <c r="O47074" t="s">
        <v>228</v>
      </c>
    </row>
    <row r="47075" spans="1:15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 s="7">
        <v>16.75</v>
      </c>
      <c r="H47075" s="7">
        <v>16.75</v>
      </c>
      <c r="I47075" t="s">
        <v>30</v>
      </c>
      <c r="J47075" t="s">
        <v>23</v>
      </c>
      <c r="K47075" t="s">
        <v>47</v>
      </c>
      <c r="L47075" t="s">
        <v>48</v>
      </c>
      <c r="M47075" s="7">
        <f>IF(Table1[[#This Row],[pizza_size]]="S",6,IF(Table1[[#This Row],[pizza_size]]="M",9,IF(Table1[[#This Row],[pizza_size]]="L",12,IF(Table1[[#This Row],[pizza_size]]="XL",15,20))))</f>
        <v>9</v>
      </c>
      <c r="N47075" s="7">
        <f>Table1[[#This Row],[total_price]]-Table1[[#This Row],[Budget]]</f>
        <v>7.75</v>
      </c>
      <c r="O47075" t="s">
        <v>227</v>
      </c>
    </row>
    <row r="47076" spans="1:15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 s="7">
        <v>16</v>
      </c>
      <c r="H47076" s="7">
        <v>16</v>
      </c>
      <c r="I47076" t="s">
        <v>30</v>
      </c>
      <c r="J47076" t="s">
        <v>14</v>
      </c>
      <c r="K47076" t="s">
        <v>31</v>
      </c>
      <c r="L47076" t="s">
        <v>32</v>
      </c>
      <c r="M47076" s="7">
        <f>IF(Table1[[#This Row],[pizza_size]]="S",6,IF(Table1[[#This Row],[pizza_size]]="M",9,IF(Table1[[#This Row],[pizza_size]]="L",12,IF(Table1[[#This Row],[pizza_size]]="XL",15,20))))</f>
        <v>9</v>
      </c>
      <c r="N47076" s="7">
        <f>Table1[[#This Row],[total_price]]-Table1[[#This Row],[Budget]]</f>
        <v>7</v>
      </c>
      <c r="O47076" t="s">
        <v>228</v>
      </c>
    </row>
    <row r="47077" spans="1:15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 s="7">
        <v>16.75</v>
      </c>
      <c r="H47077" s="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s="7">
        <f>IF(Table1[[#This Row],[pizza_size]]="S",6,IF(Table1[[#This Row],[pizza_size]]="M",9,IF(Table1[[#This Row],[pizza_size]]="L",12,IF(Table1[[#This Row],[pizza_size]]="XL",15,20))))</f>
        <v>9</v>
      </c>
      <c r="N47077" s="7">
        <f>Table1[[#This Row],[total_price]]-Table1[[#This Row],[Budget]]</f>
        <v>7.75</v>
      </c>
      <c r="O47077" t="s">
        <v>228</v>
      </c>
    </row>
    <row r="47078" spans="1:15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 s="7">
        <v>20.75</v>
      </c>
      <c r="H47078" s="7">
        <v>20.75</v>
      </c>
      <c r="I47078" t="s">
        <v>18</v>
      </c>
      <c r="J47078" t="s">
        <v>23</v>
      </c>
      <c r="K47078" t="s">
        <v>24</v>
      </c>
      <c r="L47078" t="s">
        <v>25</v>
      </c>
      <c r="M47078" s="7">
        <f>IF(Table1[[#This Row],[pizza_size]]="S",6,IF(Table1[[#This Row],[pizza_size]]="M",9,IF(Table1[[#This Row],[pizza_size]]="L",12,IF(Table1[[#This Row],[pizza_size]]="XL",15,20))))</f>
        <v>12</v>
      </c>
      <c r="N47078" s="7">
        <f>Table1[[#This Row],[total_price]]-Table1[[#This Row],[Budget]]</f>
        <v>8.75</v>
      </c>
      <c r="O47078" t="s">
        <v>228</v>
      </c>
    </row>
    <row r="47079" spans="1:15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 s="7">
        <v>20.75</v>
      </c>
      <c r="H47079" s="7">
        <v>20.75</v>
      </c>
      <c r="I47079" t="s">
        <v>18</v>
      </c>
      <c r="J47079" t="s">
        <v>23</v>
      </c>
      <c r="K47079" t="s">
        <v>38</v>
      </c>
      <c r="L47079" t="s">
        <v>39</v>
      </c>
      <c r="M47079" s="7">
        <f>IF(Table1[[#This Row],[pizza_size]]="S",6,IF(Table1[[#This Row],[pizza_size]]="M",9,IF(Table1[[#This Row],[pizza_size]]="L",12,IF(Table1[[#This Row],[pizza_size]]="XL",15,20))))</f>
        <v>12</v>
      </c>
      <c r="N47079" s="7">
        <f>Table1[[#This Row],[total_price]]-Table1[[#This Row],[Budget]]</f>
        <v>8.75</v>
      </c>
      <c r="O47079" t="s">
        <v>227</v>
      </c>
    </row>
    <row r="47080" spans="1:15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 s="7">
        <v>12</v>
      </c>
      <c r="H47080" s="7">
        <v>12</v>
      </c>
      <c r="I47080" t="s">
        <v>13</v>
      </c>
      <c r="J47080" t="s">
        <v>14</v>
      </c>
      <c r="K47080" t="s">
        <v>87</v>
      </c>
      <c r="L47080" t="s">
        <v>88</v>
      </c>
      <c r="M47080" s="7">
        <f>IF(Table1[[#This Row],[pizza_size]]="S",6,IF(Table1[[#This Row],[pizza_size]]="M",9,IF(Table1[[#This Row],[pizza_size]]="L",12,IF(Table1[[#This Row],[pizza_size]]="XL",15,20))))</f>
        <v>6</v>
      </c>
      <c r="N47080" s="7">
        <f>Table1[[#This Row],[total_price]]-Table1[[#This Row],[Budget]]</f>
        <v>6</v>
      </c>
      <c r="O47080" t="s">
        <v>227</v>
      </c>
    </row>
    <row r="47081" spans="1:15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 s="7">
        <v>23.65</v>
      </c>
      <c r="H47081" s="7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s="7">
        <f>IF(Table1[[#This Row],[pizza_size]]="S",6,IF(Table1[[#This Row],[pizza_size]]="M",9,IF(Table1[[#This Row],[pizza_size]]="L",12,IF(Table1[[#This Row],[pizza_size]]="XL",15,20))))</f>
        <v>6</v>
      </c>
      <c r="N47081" s="7">
        <f>Table1[[#This Row],[total_price]]-Table1[[#This Row],[Budget]]</f>
        <v>17.649999999999999</v>
      </c>
      <c r="O47081" t="s">
        <v>228</v>
      </c>
    </row>
    <row r="47082" spans="1:15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 s="7">
        <v>18.5</v>
      </c>
      <c r="H47082" s="7">
        <v>18.5</v>
      </c>
      <c r="I47082" t="s">
        <v>18</v>
      </c>
      <c r="J47082" t="s">
        <v>19</v>
      </c>
      <c r="K47082" t="s">
        <v>20</v>
      </c>
      <c r="L47082" t="s">
        <v>21</v>
      </c>
      <c r="M47082" s="7">
        <f>IF(Table1[[#This Row],[pizza_size]]="S",6,IF(Table1[[#This Row],[pizza_size]]="M",9,IF(Table1[[#This Row],[pizza_size]]="L",12,IF(Table1[[#This Row],[pizza_size]]="XL",15,20))))</f>
        <v>12</v>
      </c>
      <c r="N47082" s="7">
        <f>Table1[[#This Row],[total_price]]-Table1[[#This Row],[Budget]]</f>
        <v>6.5</v>
      </c>
      <c r="O47082" t="s">
        <v>227</v>
      </c>
    </row>
    <row r="47083" spans="1:15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 s="7">
        <v>20.75</v>
      </c>
      <c r="H47083" s="7">
        <v>20.75</v>
      </c>
      <c r="I47083" t="s">
        <v>18</v>
      </c>
      <c r="J47083" t="s">
        <v>34</v>
      </c>
      <c r="K47083" t="s">
        <v>54</v>
      </c>
      <c r="L47083" t="s">
        <v>55</v>
      </c>
      <c r="M47083" s="7">
        <f>IF(Table1[[#This Row],[pizza_size]]="S",6,IF(Table1[[#This Row],[pizza_size]]="M",9,IF(Table1[[#This Row],[pizza_size]]="L",12,IF(Table1[[#This Row],[pizza_size]]="XL",15,20))))</f>
        <v>12</v>
      </c>
      <c r="N47083" s="7">
        <f>Table1[[#This Row],[total_price]]-Table1[[#This Row],[Budget]]</f>
        <v>8.75</v>
      </c>
      <c r="O47083" t="s">
        <v>227</v>
      </c>
    </row>
    <row r="47084" spans="1:15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 s="7">
        <v>20.75</v>
      </c>
      <c r="H47084" s="7">
        <v>20.75</v>
      </c>
      <c r="I47084" t="s">
        <v>18</v>
      </c>
      <c r="J47084" t="s">
        <v>34</v>
      </c>
      <c r="K47084" t="s">
        <v>35</v>
      </c>
      <c r="L47084" t="s">
        <v>36</v>
      </c>
      <c r="M47084" s="7">
        <f>IF(Table1[[#This Row],[pizza_size]]="S",6,IF(Table1[[#This Row],[pizza_size]]="M",9,IF(Table1[[#This Row],[pizza_size]]="L",12,IF(Table1[[#This Row],[pizza_size]]="XL",15,20))))</f>
        <v>12</v>
      </c>
      <c r="N47084" s="7">
        <f>Table1[[#This Row],[total_price]]-Table1[[#This Row],[Budget]]</f>
        <v>8.75</v>
      </c>
      <c r="O47084" t="s">
        <v>227</v>
      </c>
    </row>
    <row r="47085" spans="1:15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 s="7">
        <v>20.25</v>
      </c>
      <c r="H47085" s="7">
        <v>20.25</v>
      </c>
      <c r="I47085" t="s">
        <v>18</v>
      </c>
      <c r="J47085" t="s">
        <v>34</v>
      </c>
      <c r="K47085" t="s">
        <v>68</v>
      </c>
      <c r="L47085" t="s">
        <v>69</v>
      </c>
      <c r="M47085" s="7">
        <f>IF(Table1[[#This Row],[pizza_size]]="S",6,IF(Table1[[#This Row],[pizza_size]]="M",9,IF(Table1[[#This Row],[pizza_size]]="L",12,IF(Table1[[#This Row],[pizza_size]]="XL",15,20))))</f>
        <v>12</v>
      </c>
      <c r="N47085" s="7">
        <f>Table1[[#This Row],[total_price]]-Table1[[#This Row],[Budget]]</f>
        <v>8.25</v>
      </c>
      <c r="O47085" t="s">
        <v>228</v>
      </c>
    </row>
    <row r="47086" spans="1:15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 s="7">
        <v>20.75</v>
      </c>
      <c r="H47086" s="7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s="7">
        <f>IF(Table1[[#This Row],[pizza_size]]="S",6,IF(Table1[[#This Row],[pizza_size]]="M",9,IF(Table1[[#This Row],[pizza_size]]="L",12,IF(Table1[[#This Row],[pizza_size]]="XL",15,20))))</f>
        <v>12</v>
      </c>
      <c r="N47086" s="7">
        <f>Table1[[#This Row],[total_price]]-Table1[[#This Row],[Budget]]</f>
        <v>8.75</v>
      </c>
      <c r="O47086" t="s">
        <v>227</v>
      </c>
    </row>
    <row r="47087" spans="1:15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 s="7">
        <v>11</v>
      </c>
      <c r="H47087" s="7">
        <v>11</v>
      </c>
      <c r="I47087" t="s">
        <v>13</v>
      </c>
      <c r="J47087" t="s">
        <v>14</v>
      </c>
      <c r="K47087" t="s">
        <v>81</v>
      </c>
      <c r="L47087" t="s">
        <v>82</v>
      </c>
      <c r="M47087" s="7">
        <f>IF(Table1[[#This Row],[pizza_size]]="S",6,IF(Table1[[#This Row],[pizza_size]]="M",9,IF(Table1[[#This Row],[pizza_size]]="L",12,IF(Table1[[#This Row],[pizza_size]]="XL",15,20))))</f>
        <v>6</v>
      </c>
      <c r="N47087" s="7">
        <f>Table1[[#This Row],[total_price]]-Table1[[#This Row],[Budget]]</f>
        <v>5</v>
      </c>
      <c r="O47087" t="s">
        <v>228</v>
      </c>
    </row>
    <row r="47088" spans="1:15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 s="7">
        <v>12.5</v>
      </c>
      <c r="H47088" s="7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s="7">
        <f>IF(Table1[[#This Row],[pizza_size]]="S",6,IF(Table1[[#This Row],[pizza_size]]="M",9,IF(Table1[[#This Row],[pizza_size]]="L",12,IF(Table1[[#This Row],[pizza_size]]="XL",15,20))))</f>
        <v>6</v>
      </c>
      <c r="N47088" s="7">
        <f>Table1[[#This Row],[total_price]]-Table1[[#This Row],[Budget]]</f>
        <v>6.5</v>
      </c>
      <c r="O47088" t="s">
        <v>228</v>
      </c>
    </row>
    <row r="47089" spans="1:15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 s="7">
        <v>12</v>
      </c>
      <c r="H47089" s="7">
        <v>12</v>
      </c>
      <c r="I47089" t="s">
        <v>13</v>
      </c>
      <c r="J47089" t="s">
        <v>14</v>
      </c>
      <c r="K47089" t="s">
        <v>15</v>
      </c>
      <c r="L47089" t="s">
        <v>16</v>
      </c>
      <c r="M47089" s="7">
        <f>IF(Table1[[#This Row],[pizza_size]]="S",6,IF(Table1[[#This Row],[pizza_size]]="M",9,IF(Table1[[#This Row],[pizza_size]]="L",12,IF(Table1[[#This Row],[pizza_size]]="XL",15,20))))</f>
        <v>6</v>
      </c>
      <c r="N47089" s="7">
        <f>Table1[[#This Row],[total_price]]-Table1[[#This Row],[Budget]]</f>
        <v>6</v>
      </c>
      <c r="O47089" t="s">
        <v>228</v>
      </c>
    </row>
    <row r="47090" spans="1:15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 s="7">
        <v>20.5</v>
      </c>
      <c r="H47090" s="7">
        <v>20.5</v>
      </c>
      <c r="I47090" t="s">
        <v>18</v>
      </c>
      <c r="J47090" t="s">
        <v>14</v>
      </c>
      <c r="K47090" t="s">
        <v>63</v>
      </c>
      <c r="L47090" t="s">
        <v>64</v>
      </c>
      <c r="M47090" s="7">
        <f>IF(Table1[[#This Row],[pizza_size]]="S",6,IF(Table1[[#This Row],[pizza_size]]="M",9,IF(Table1[[#This Row],[pizza_size]]="L",12,IF(Table1[[#This Row],[pizza_size]]="XL",15,20))))</f>
        <v>12</v>
      </c>
      <c r="N47090" s="7">
        <f>Table1[[#This Row],[total_price]]-Table1[[#This Row],[Budget]]</f>
        <v>8.5</v>
      </c>
      <c r="O47090" t="s">
        <v>227</v>
      </c>
    </row>
    <row r="47091" spans="1:15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 s="7">
        <v>12.5</v>
      </c>
      <c r="H47091" s="7">
        <v>12.5</v>
      </c>
      <c r="I47091" t="s">
        <v>30</v>
      </c>
      <c r="J47091" t="s">
        <v>14</v>
      </c>
      <c r="K47091" t="s">
        <v>41</v>
      </c>
      <c r="L47091" t="s">
        <v>42</v>
      </c>
      <c r="M47091" s="7">
        <f>IF(Table1[[#This Row],[pizza_size]]="S",6,IF(Table1[[#This Row],[pizza_size]]="M",9,IF(Table1[[#This Row],[pizza_size]]="L",12,IF(Table1[[#This Row],[pizza_size]]="XL",15,20))))</f>
        <v>9</v>
      </c>
      <c r="N47091" s="7">
        <f>Table1[[#This Row],[total_price]]-Table1[[#This Row],[Budget]]</f>
        <v>3.5</v>
      </c>
      <c r="O47091" t="s">
        <v>227</v>
      </c>
    </row>
    <row r="47092" spans="1:15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 s="7">
        <v>12</v>
      </c>
      <c r="H47092" s="7">
        <v>12</v>
      </c>
      <c r="I47092" t="s">
        <v>13</v>
      </c>
      <c r="J47092" t="s">
        <v>14</v>
      </c>
      <c r="K47092" t="s">
        <v>31</v>
      </c>
      <c r="L47092" t="s">
        <v>32</v>
      </c>
      <c r="M47092" s="7">
        <f>IF(Table1[[#This Row],[pizza_size]]="S",6,IF(Table1[[#This Row],[pizza_size]]="M",9,IF(Table1[[#This Row],[pizza_size]]="L",12,IF(Table1[[#This Row],[pizza_size]]="XL",15,20))))</f>
        <v>6</v>
      </c>
      <c r="N47092" s="7">
        <f>Table1[[#This Row],[total_price]]-Table1[[#This Row],[Budget]]</f>
        <v>6</v>
      </c>
      <c r="O47092" t="s">
        <v>228</v>
      </c>
    </row>
    <row r="47093" spans="1:15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 s="7">
        <v>12.75</v>
      </c>
      <c r="H47093" s="7">
        <v>12.75</v>
      </c>
      <c r="I47093" t="s">
        <v>13</v>
      </c>
      <c r="J47093" t="s">
        <v>23</v>
      </c>
      <c r="K47093" t="s">
        <v>57</v>
      </c>
      <c r="L47093" t="s">
        <v>58</v>
      </c>
      <c r="M47093" s="7">
        <f>IF(Table1[[#This Row],[pizza_size]]="S",6,IF(Table1[[#This Row],[pizza_size]]="M",9,IF(Table1[[#This Row],[pizza_size]]="L",12,IF(Table1[[#This Row],[pizza_size]]="XL",15,20))))</f>
        <v>6</v>
      </c>
      <c r="N47093" s="7">
        <f>Table1[[#This Row],[total_price]]-Table1[[#This Row],[Budget]]</f>
        <v>6.75</v>
      </c>
      <c r="O47093" t="s">
        <v>227</v>
      </c>
    </row>
    <row r="47094" spans="1:15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 s="7">
        <v>14.75</v>
      </c>
      <c r="H47094" s="7">
        <v>14.75</v>
      </c>
      <c r="I47094" t="s">
        <v>30</v>
      </c>
      <c r="J47094" t="s">
        <v>19</v>
      </c>
      <c r="K47094" t="s">
        <v>27</v>
      </c>
      <c r="L47094" t="s">
        <v>28</v>
      </c>
      <c r="M47094" s="7">
        <f>IF(Table1[[#This Row],[pizza_size]]="S",6,IF(Table1[[#This Row],[pizza_size]]="M",9,IF(Table1[[#This Row],[pizza_size]]="L",12,IF(Table1[[#This Row],[pizza_size]]="XL",15,20))))</f>
        <v>9</v>
      </c>
      <c r="N47094" s="7">
        <f>Table1[[#This Row],[total_price]]-Table1[[#This Row],[Budget]]</f>
        <v>5.75</v>
      </c>
      <c r="O47094" t="s">
        <v>227</v>
      </c>
    </row>
    <row r="47095" spans="1:15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 s="7">
        <v>16</v>
      </c>
      <c r="H47095" s="7">
        <v>16</v>
      </c>
      <c r="I47095" t="s">
        <v>30</v>
      </c>
      <c r="J47095" t="s">
        <v>14</v>
      </c>
      <c r="K47095" t="s">
        <v>31</v>
      </c>
      <c r="L47095" t="s">
        <v>32</v>
      </c>
      <c r="M47095" s="7">
        <f>IF(Table1[[#This Row],[pizza_size]]="S",6,IF(Table1[[#This Row],[pizza_size]]="M",9,IF(Table1[[#This Row],[pizza_size]]="L",12,IF(Table1[[#This Row],[pizza_size]]="XL",15,20))))</f>
        <v>9</v>
      </c>
      <c r="N47095" s="7">
        <f>Table1[[#This Row],[total_price]]-Table1[[#This Row],[Budget]]</f>
        <v>7</v>
      </c>
      <c r="O47095" t="s">
        <v>227</v>
      </c>
    </row>
    <row r="47096" spans="1:15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 s="7">
        <v>25.5</v>
      </c>
      <c r="H47096" s="7">
        <v>25.5</v>
      </c>
      <c r="I47096" t="s">
        <v>98</v>
      </c>
      <c r="J47096" t="s">
        <v>14</v>
      </c>
      <c r="K47096" t="s">
        <v>99</v>
      </c>
      <c r="L47096" t="s">
        <v>100</v>
      </c>
      <c r="M47096" s="7">
        <f>IF(Table1[[#This Row],[pizza_size]]="S",6,IF(Table1[[#This Row],[pizza_size]]="M",9,IF(Table1[[#This Row],[pizza_size]]="L",12,IF(Table1[[#This Row],[pizza_size]]="XL",15,20))))</f>
        <v>15</v>
      </c>
      <c r="N47096" s="7">
        <f>Table1[[#This Row],[total_price]]-Table1[[#This Row],[Budget]]</f>
        <v>10.5</v>
      </c>
      <c r="O47096" t="s">
        <v>228</v>
      </c>
    </row>
    <row r="47097" spans="1:15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 s="7">
        <v>21</v>
      </c>
      <c r="H47097" s="7">
        <v>21</v>
      </c>
      <c r="I47097" t="s">
        <v>18</v>
      </c>
      <c r="J47097" t="s">
        <v>19</v>
      </c>
      <c r="K47097" t="s">
        <v>111</v>
      </c>
      <c r="L47097" t="s">
        <v>112</v>
      </c>
      <c r="M47097" s="7">
        <f>IF(Table1[[#This Row],[pizza_size]]="S",6,IF(Table1[[#This Row],[pizza_size]]="M",9,IF(Table1[[#This Row],[pizza_size]]="L",12,IF(Table1[[#This Row],[pizza_size]]="XL",15,20))))</f>
        <v>12</v>
      </c>
      <c r="N47097" s="7">
        <f>Table1[[#This Row],[total_price]]-Table1[[#This Row],[Budget]]</f>
        <v>9</v>
      </c>
      <c r="O47097" t="s">
        <v>227</v>
      </c>
    </row>
    <row r="47098" spans="1:15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 s="7">
        <v>11</v>
      </c>
      <c r="H47098" s="7">
        <v>11</v>
      </c>
      <c r="I47098" t="s">
        <v>13</v>
      </c>
      <c r="J47098" t="s">
        <v>14</v>
      </c>
      <c r="K47098" t="s">
        <v>81</v>
      </c>
      <c r="L47098" t="s">
        <v>82</v>
      </c>
      <c r="M47098" s="7">
        <f>IF(Table1[[#This Row],[pizza_size]]="S",6,IF(Table1[[#This Row],[pizza_size]]="M",9,IF(Table1[[#This Row],[pizza_size]]="L",12,IF(Table1[[#This Row],[pizza_size]]="XL",15,20))))</f>
        <v>6</v>
      </c>
      <c r="N47098" s="7">
        <f>Table1[[#This Row],[total_price]]-Table1[[#This Row],[Budget]]</f>
        <v>5</v>
      </c>
      <c r="O47098" t="s">
        <v>228</v>
      </c>
    </row>
    <row r="47099" spans="1:15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 s="7">
        <v>16.75</v>
      </c>
      <c r="H47099" s="7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s="7">
        <f>IF(Table1[[#This Row],[pizza_size]]="S",6,IF(Table1[[#This Row],[pizza_size]]="M",9,IF(Table1[[#This Row],[pizza_size]]="L",12,IF(Table1[[#This Row],[pizza_size]]="XL",15,20))))</f>
        <v>9</v>
      </c>
      <c r="N47099" s="7">
        <f>Table1[[#This Row],[total_price]]-Table1[[#This Row],[Budget]]</f>
        <v>7.75</v>
      </c>
      <c r="O47099" t="s">
        <v>228</v>
      </c>
    </row>
    <row r="47100" spans="1:15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 s="7">
        <v>12</v>
      </c>
      <c r="H47100" s="7">
        <v>24</v>
      </c>
      <c r="I47100" t="s">
        <v>13</v>
      </c>
      <c r="J47100" t="s">
        <v>14</v>
      </c>
      <c r="K47100" t="s">
        <v>15</v>
      </c>
      <c r="L47100" t="s">
        <v>16</v>
      </c>
      <c r="M47100" s="7">
        <f>IF(Table1[[#This Row],[pizza_size]]="S",6,IF(Table1[[#This Row],[pizza_size]]="M",9,IF(Table1[[#This Row],[pizza_size]]="L",12,IF(Table1[[#This Row],[pizza_size]]="XL",15,20))))</f>
        <v>6</v>
      </c>
      <c r="N47100" s="7">
        <f>Table1[[#This Row],[total_price]]-Table1[[#This Row],[Budget]]</f>
        <v>18</v>
      </c>
      <c r="O47100" t="s">
        <v>228</v>
      </c>
    </row>
    <row r="47101" spans="1:15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 s="7">
        <v>16.25</v>
      </c>
      <c r="H47101" s="7">
        <v>16.25</v>
      </c>
      <c r="I47101" t="s">
        <v>30</v>
      </c>
      <c r="J47101" t="s">
        <v>34</v>
      </c>
      <c r="K47101" t="s">
        <v>95</v>
      </c>
      <c r="L47101" t="s">
        <v>96</v>
      </c>
      <c r="M47101" s="7">
        <f>IF(Table1[[#This Row],[pizza_size]]="S",6,IF(Table1[[#This Row],[pizza_size]]="M",9,IF(Table1[[#This Row],[pizza_size]]="L",12,IF(Table1[[#This Row],[pizza_size]]="XL",15,20))))</f>
        <v>9</v>
      </c>
      <c r="N47101" s="7">
        <f>Table1[[#This Row],[total_price]]-Table1[[#This Row],[Budget]]</f>
        <v>7.25</v>
      </c>
      <c r="O47101" t="s">
        <v>227</v>
      </c>
    </row>
    <row r="47102" spans="1:15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 s="7">
        <v>16</v>
      </c>
      <c r="H47102" s="7">
        <v>16</v>
      </c>
      <c r="I47102" t="s">
        <v>30</v>
      </c>
      <c r="J47102" t="s">
        <v>14</v>
      </c>
      <c r="K47102" t="s">
        <v>31</v>
      </c>
      <c r="L47102" t="s">
        <v>32</v>
      </c>
      <c r="M47102" s="7">
        <f>IF(Table1[[#This Row],[pizza_size]]="S",6,IF(Table1[[#This Row],[pizza_size]]="M",9,IF(Table1[[#This Row],[pizza_size]]="L",12,IF(Table1[[#This Row],[pizza_size]]="XL",15,20))))</f>
        <v>9</v>
      </c>
      <c r="N47102" s="7">
        <f>Table1[[#This Row],[total_price]]-Table1[[#This Row],[Budget]]</f>
        <v>7</v>
      </c>
      <c r="O47102" t="s">
        <v>227</v>
      </c>
    </row>
    <row r="47103" spans="1:15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 s="7">
        <v>18.5</v>
      </c>
      <c r="H47103" s="7">
        <v>18.5</v>
      </c>
      <c r="I47103" t="s">
        <v>18</v>
      </c>
      <c r="J47103" t="s">
        <v>19</v>
      </c>
      <c r="K47103" t="s">
        <v>20</v>
      </c>
      <c r="L47103" t="s">
        <v>21</v>
      </c>
      <c r="M47103" s="7">
        <f>IF(Table1[[#This Row],[pizza_size]]="S",6,IF(Table1[[#This Row],[pizza_size]]="M",9,IF(Table1[[#This Row],[pizza_size]]="L",12,IF(Table1[[#This Row],[pizza_size]]="XL",15,20))))</f>
        <v>12</v>
      </c>
      <c r="N47103" s="7">
        <f>Table1[[#This Row],[total_price]]-Table1[[#This Row],[Budget]]</f>
        <v>6.5</v>
      </c>
      <c r="O47103" t="s">
        <v>228</v>
      </c>
    </row>
    <row r="47104" spans="1:15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 s="7">
        <v>12</v>
      </c>
      <c r="H47104" s="7">
        <v>12</v>
      </c>
      <c r="I47104" t="s">
        <v>13</v>
      </c>
      <c r="J47104" t="s">
        <v>19</v>
      </c>
      <c r="K47104" t="s">
        <v>84</v>
      </c>
      <c r="L47104" t="s">
        <v>85</v>
      </c>
      <c r="M47104" s="7">
        <f>IF(Table1[[#This Row],[pizza_size]]="S",6,IF(Table1[[#This Row],[pizza_size]]="M",9,IF(Table1[[#This Row],[pizza_size]]="L",12,IF(Table1[[#This Row],[pizza_size]]="XL",15,20))))</f>
        <v>6</v>
      </c>
      <c r="N47104" s="7">
        <f>Table1[[#This Row],[total_price]]-Table1[[#This Row],[Budget]]</f>
        <v>6</v>
      </c>
      <c r="O47104" t="s">
        <v>227</v>
      </c>
    </row>
    <row r="47105" spans="1:15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 s="7">
        <v>16.5</v>
      </c>
      <c r="H47105" s="7">
        <v>33</v>
      </c>
      <c r="I47105" t="s">
        <v>30</v>
      </c>
      <c r="J47105" t="s">
        <v>34</v>
      </c>
      <c r="K47105" t="s">
        <v>54</v>
      </c>
      <c r="L47105" t="s">
        <v>55</v>
      </c>
      <c r="M47105" s="7">
        <f>IF(Table1[[#This Row],[pizza_size]]="S",6,IF(Table1[[#This Row],[pizza_size]]="M",9,IF(Table1[[#This Row],[pizza_size]]="L",12,IF(Table1[[#This Row],[pizza_size]]="XL",15,20))))</f>
        <v>9</v>
      </c>
      <c r="N47105" s="7">
        <f>Table1[[#This Row],[total_price]]-Table1[[#This Row],[Budget]]</f>
        <v>24</v>
      </c>
      <c r="O47105" t="s">
        <v>227</v>
      </c>
    </row>
    <row r="47106" spans="1:15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 s="7">
        <v>12</v>
      </c>
      <c r="H47106" s="7">
        <v>12</v>
      </c>
      <c r="I47106" t="s">
        <v>13</v>
      </c>
      <c r="J47106" t="s">
        <v>14</v>
      </c>
      <c r="K47106" t="s">
        <v>87</v>
      </c>
      <c r="L47106" t="s">
        <v>88</v>
      </c>
      <c r="M47106" s="7">
        <f>IF(Table1[[#This Row],[pizza_size]]="S",6,IF(Table1[[#This Row],[pizza_size]]="M",9,IF(Table1[[#This Row],[pizza_size]]="L",12,IF(Table1[[#This Row],[pizza_size]]="XL",15,20))))</f>
        <v>6</v>
      </c>
      <c r="N47106" s="7">
        <f>Table1[[#This Row],[total_price]]-Table1[[#This Row],[Budget]]</f>
        <v>6</v>
      </c>
      <c r="O47106" t="s">
        <v>227</v>
      </c>
    </row>
    <row r="47107" spans="1:15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 s="7">
        <v>20.75</v>
      </c>
      <c r="H47107" s="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s="7">
        <f>IF(Table1[[#This Row],[pizza_size]]="S",6,IF(Table1[[#This Row],[pizza_size]]="M",9,IF(Table1[[#This Row],[pizza_size]]="L",12,IF(Table1[[#This Row],[pizza_size]]="XL",15,20))))</f>
        <v>12</v>
      </c>
      <c r="N47107" s="7">
        <f>Table1[[#This Row],[total_price]]-Table1[[#This Row],[Budget]]</f>
        <v>8.75</v>
      </c>
      <c r="O47107" t="s">
        <v>228</v>
      </c>
    </row>
    <row r="47108" spans="1:15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 s="7">
        <v>20.25</v>
      </c>
      <c r="H47108" s="7">
        <v>20.25</v>
      </c>
      <c r="I47108" t="s">
        <v>18</v>
      </c>
      <c r="J47108" t="s">
        <v>34</v>
      </c>
      <c r="K47108" t="s">
        <v>68</v>
      </c>
      <c r="L47108" t="s">
        <v>69</v>
      </c>
      <c r="M47108" s="7">
        <f>IF(Table1[[#This Row],[pizza_size]]="S",6,IF(Table1[[#This Row],[pizza_size]]="M",9,IF(Table1[[#This Row],[pizza_size]]="L",12,IF(Table1[[#This Row],[pizza_size]]="XL",15,20))))</f>
        <v>12</v>
      </c>
      <c r="N47108" s="7">
        <f>Table1[[#This Row],[total_price]]-Table1[[#This Row],[Budget]]</f>
        <v>8.25</v>
      </c>
      <c r="O47108" t="s">
        <v>227</v>
      </c>
    </row>
    <row r="47109" spans="1:15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 s="7">
        <v>16.5</v>
      </c>
      <c r="H47109" s="7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s="7">
        <f>IF(Table1[[#This Row],[pizza_size]]="S",6,IF(Table1[[#This Row],[pizza_size]]="M",9,IF(Table1[[#This Row],[pizza_size]]="L",12,IF(Table1[[#This Row],[pizza_size]]="XL",15,20))))</f>
        <v>9</v>
      </c>
      <c r="N47109" s="7">
        <f>Table1[[#This Row],[total_price]]-Table1[[#This Row],[Budget]]</f>
        <v>7.5</v>
      </c>
      <c r="O47109" t="s">
        <v>228</v>
      </c>
    </row>
    <row r="47110" spans="1:15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 s="7">
        <v>12.75</v>
      </c>
      <c r="H47110" s="7">
        <v>12.75</v>
      </c>
      <c r="I47110" t="s">
        <v>13</v>
      </c>
      <c r="J47110" t="s">
        <v>23</v>
      </c>
      <c r="K47110" t="s">
        <v>24</v>
      </c>
      <c r="L47110" t="s">
        <v>25</v>
      </c>
      <c r="M47110" s="7">
        <f>IF(Table1[[#This Row],[pizza_size]]="S",6,IF(Table1[[#This Row],[pizza_size]]="M",9,IF(Table1[[#This Row],[pizza_size]]="L",12,IF(Table1[[#This Row],[pizza_size]]="XL",15,20))))</f>
        <v>6</v>
      </c>
      <c r="N47110" s="7">
        <f>Table1[[#This Row],[total_price]]-Table1[[#This Row],[Budget]]</f>
        <v>6.75</v>
      </c>
      <c r="O47110" t="s">
        <v>228</v>
      </c>
    </row>
    <row r="47111" spans="1:15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 s="7">
        <v>20.75</v>
      </c>
      <c r="H47111" s="7">
        <v>20.75</v>
      </c>
      <c r="I47111" t="s">
        <v>18</v>
      </c>
      <c r="J47111" t="s">
        <v>34</v>
      </c>
      <c r="K47111" t="s">
        <v>54</v>
      </c>
      <c r="L47111" t="s">
        <v>55</v>
      </c>
      <c r="M47111" s="7">
        <f>IF(Table1[[#This Row],[pizza_size]]="S",6,IF(Table1[[#This Row],[pizza_size]]="M",9,IF(Table1[[#This Row],[pizza_size]]="L",12,IF(Table1[[#This Row],[pizza_size]]="XL",15,20))))</f>
        <v>12</v>
      </c>
      <c r="N47111" s="7">
        <f>Table1[[#This Row],[total_price]]-Table1[[#This Row],[Budget]]</f>
        <v>8.75</v>
      </c>
      <c r="O47111" t="s">
        <v>228</v>
      </c>
    </row>
    <row r="47112" spans="1:15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 s="7">
        <v>12</v>
      </c>
      <c r="H47112" s="7">
        <v>12</v>
      </c>
      <c r="I47112" t="s">
        <v>13</v>
      </c>
      <c r="J47112" t="s">
        <v>14</v>
      </c>
      <c r="K47112" t="s">
        <v>15</v>
      </c>
      <c r="L47112" t="s">
        <v>16</v>
      </c>
      <c r="M47112" s="7">
        <f>IF(Table1[[#This Row],[pizza_size]]="S",6,IF(Table1[[#This Row],[pizza_size]]="M",9,IF(Table1[[#This Row],[pizza_size]]="L",12,IF(Table1[[#This Row],[pizza_size]]="XL",15,20))))</f>
        <v>6</v>
      </c>
      <c r="N47112" s="7">
        <f>Table1[[#This Row],[total_price]]-Table1[[#This Row],[Budget]]</f>
        <v>6</v>
      </c>
      <c r="O47112" t="s">
        <v>227</v>
      </c>
    </row>
    <row r="47113" spans="1:15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 s="7">
        <v>20.75</v>
      </c>
      <c r="H47113" s="7">
        <v>20.75</v>
      </c>
      <c r="I47113" t="s">
        <v>18</v>
      </c>
      <c r="J47113" t="s">
        <v>34</v>
      </c>
      <c r="K47113" t="s">
        <v>35</v>
      </c>
      <c r="L47113" t="s">
        <v>36</v>
      </c>
      <c r="M47113" s="7">
        <f>IF(Table1[[#This Row],[pizza_size]]="S",6,IF(Table1[[#This Row],[pizza_size]]="M",9,IF(Table1[[#This Row],[pizza_size]]="L",12,IF(Table1[[#This Row],[pizza_size]]="XL",15,20))))</f>
        <v>12</v>
      </c>
      <c r="N47113" s="7">
        <f>Table1[[#This Row],[total_price]]-Table1[[#This Row],[Budget]]</f>
        <v>8.75</v>
      </c>
      <c r="O47113" t="s">
        <v>227</v>
      </c>
    </row>
    <row r="47114" spans="1:15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 s="7">
        <v>12.5</v>
      </c>
      <c r="H47114" s="7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s="7">
        <f>IF(Table1[[#This Row],[pizza_size]]="S",6,IF(Table1[[#This Row],[pizza_size]]="M",9,IF(Table1[[#This Row],[pizza_size]]="L",12,IF(Table1[[#This Row],[pizza_size]]="XL",15,20))))</f>
        <v>6</v>
      </c>
      <c r="N47114" s="7">
        <f>Table1[[#This Row],[total_price]]-Table1[[#This Row],[Budget]]</f>
        <v>6.5</v>
      </c>
      <c r="O47114" t="s">
        <v>228</v>
      </c>
    </row>
    <row r="47115" spans="1:15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 s="7">
        <v>12.5</v>
      </c>
      <c r="H47115" s="7">
        <v>12.5</v>
      </c>
      <c r="I47115" t="s">
        <v>13</v>
      </c>
      <c r="J47115" t="s">
        <v>34</v>
      </c>
      <c r="K47115" t="s">
        <v>35</v>
      </c>
      <c r="L47115" t="s">
        <v>36</v>
      </c>
      <c r="M47115" s="7">
        <f>IF(Table1[[#This Row],[pizza_size]]="S",6,IF(Table1[[#This Row],[pizza_size]]="M",9,IF(Table1[[#This Row],[pizza_size]]="L",12,IF(Table1[[#This Row],[pizza_size]]="XL",15,20))))</f>
        <v>6</v>
      </c>
      <c r="N47115" s="7">
        <f>Table1[[#This Row],[total_price]]-Table1[[#This Row],[Budget]]</f>
        <v>6.5</v>
      </c>
      <c r="O47115" t="s">
        <v>227</v>
      </c>
    </row>
    <row r="47116" spans="1:15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 s="7">
        <v>20.25</v>
      </c>
      <c r="H47116" s="7">
        <v>20.25</v>
      </c>
      <c r="I47116" t="s">
        <v>18</v>
      </c>
      <c r="J47116" t="s">
        <v>19</v>
      </c>
      <c r="K47116" t="s">
        <v>51</v>
      </c>
      <c r="L47116" t="s">
        <v>52</v>
      </c>
      <c r="M47116" s="7">
        <f>IF(Table1[[#This Row],[pizza_size]]="S",6,IF(Table1[[#This Row],[pizza_size]]="M",9,IF(Table1[[#This Row],[pizza_size]]="L",12,IF(Table1[[#This Row],[pizza_size]]="XL",15,20))))</f>
        <v>12</v>
      </c>
      <c r="N47116" s="7">
        <f>Table1[[#This Row],[total_price]]-Table1[[#This Row],[Budget]]</f>
        <v>8.25</v>
      </c>
      <c r="O47116" t="s">
        <v>227</v>
      </c>
    </row>
    <row r="47117" spans="1:15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 s="7">
        <v>12.75</v>
      </c>
      <c r="H47117" s="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s="7">
        <f>IF(Table1[[#This Row],[pizza_size]]="S",6,IF(Table1[[#This Row],[pizza_size]]="M",9,IF(Table1[[#This Row],[pizza_size]]="L",12,IF(Table1[[#This Row],[pizza_size]]="XL",15,20))))</f>
        <v>6</v>
      </c>
      <c r="N47117" s="7">
        <f>Table1[[#This Row],[total_price]]-Table1[[#This Row],[Budget]]</f>
        <v>6.75</v>
      </c>
      <c r="O47117" t="s">
        <v>227</v>
      </c>
    </row>
    <row r="47118" spans="1:15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 s="7">
        <v>12</v>
      </c>
      <c r="H47118" s="7">
        <v>12</v>
      </c>
      <c r="I47118" t="s">
        <v>13</v>
      </c>
      <c r="J47118" t="s">
        <v>14</v>
      </c>
      <c r="K47118" t="s">
        <v>15</v>
      </c>
      <c r="L47118" t="s">
        <v>16</v>
      </c>
      <c r="M47118" s="7">
        <f>IF(Table1[[#This Row],[pizza_size]]="S",6,IF(Table1[[#This Row],[pizza_size]]="M",9,IF(Table1[[#This Row],[pizza_size]]="L",12,IF(Table1[[#This Row],[pizza_size]]="XL",15,20))))</f>
        <v>6</v>
      </c>
      <c r="N47118" s="7">
        <f>Table1[[#This Row],[total_price]]-Table1[[#This Row],[Budget]]</f>
        <v>6</v>
      </c>
      <c r="O47118" t="s">
        <v>228</v>
      </c>
    </row>
    <row r="47119" spans="1:15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 s="7">
        <v>16</v>
      </c>
      <c r="H47119" s="7">
        <v>16</v>
      </c>
      <c r="I47119" t="s">
        <v>30</v>
      </c>
      <c r="J47119" t="s">
        <v>14</v>
      </c>
      <c r="K47119" t="s">
        <v>31</v>
      </c>
      <c r="L47119" t="s">
        <v>32</v>
      </c>
      <c r="M47119" s="7">
        <f>IF(Table1[[#This Row],[pizza_size]]="S",6,IF(Table1[[#This Row],[pizza_size]]="M",9,IF(Table1[[#This Row],[pizza_size]]="L",12,IF(Table1[[#This Row],[pizza_size]]="XL",15,20))))</f>
        <v>9</v>
      </c>
      <c r="N47119" s="7">
        <f>Table1[[#This Row],[total_price]]-Table1[[#This Row],[Budget]]</f>
        <v>7</v>
      </c>
      <c r="O47119" t="s">
        <v>227</v>
      </c>
    </row>
    <row r="47120" spans="1:15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 s="7">
        <v>21</v>
      </c>
      <c r="H47120" s="7">
        <v>21</v>
      </c>
      <c r="I47120" t="s">
        <v>18</v>
      </c>
      <c r="J47120" t="s">
        <v>19</v>
      </c>
      <c r="K47120" t="s">
        <v>111</v>
      </c>
      <c r="L47120" t="s">
        <v>112</v>
      </c>
      <c r="M47120" s="7">
        <f>IF(Table1[[#This Row],[pizza_size]]="S",6,IF(Table1[[#This Row],[pizza_size]]="M",9,IF(Table1[[#This Row],[pizza_size]]="L",12,IF(Table1[[#This Row],[pizza_size]]="XL",15,20))))</f>
        <v>12</v>
      </c>
      <c r="N47120" s="7">
        <f>Table1[[#This Row],[total_price]]-Table1[[#This Row],[Budget]]</f>
        <v>9</v>
      </c>
      <c r="O47120" t="s">
        <v>228</v>
      </c>
    </row>
    <row r="47121" spans="1:15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 s="7">
        <v>16.75</v>
      </c>
      <c r="H47121" s="7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s="7">
        <f>IF(Table1[[#This Row],[pizza_size]]="S",6,IF(Table1[[#This Row],[pizza_size]]="M",9,IF(Table1[[#This Row],[pizza_size]]="L",12,IF(Table1[[#This Row],[pizza_size]]="XL",15,20))))</f>
        <v>9</v>
      </c>
      <c r="N47121" s="7">
        <f>Table1[[#This Row],[total_price]]-Table1[[#This Row],[Budget]]</f>
        <v>7.75</v>
      </c>
      <c r="O47121" t="s">
        <v>228</v>
      </c>
    </row>
    <row r="47122" spans="1:15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 s="7">
        <v>12.75</v>
      </c>
      <c r="H47122" s="7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s="7">
        <f>IF(Table1[[#This Row],[pizza_size]]="S",6,IF(Table1[[#This Row],[pizza_size]]="M",9,IF(Table1[[#This Row],[pizza_size]]="L",12,IF(Table1[[#This Row],[pizza_size]]="XL",15,20))))</f>
        <v>6</v>
      </c>
      <c r="N47122" s="7">
        <f>Table1[[#This Row],[total_price]]-Table1[[#This Row],[Budget]]</f>
        <v>6.75</v>
      </c>
      <c r="O47122" t="s">
        <v>228</v>
      </c>
    </row>
    <row r="47123" spans="1:15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 s="7">
        <v>12</v>
      </c>
      <c r="H47123" s="7">
        <v>12</v>
      </c>
      <c r="I47123" t="s">
        <v>13</v>
      </c>
      <c r="J47123" t="s">
        <v>14</v>
      </c>
      <c r="K47123" t="s">
        <v>87</v>
      </c>
      <c r="L47123" t="s">
        <v>88</v>
      </c>
      <c r="M47123" s="7">
        <f>IF(Table1[[#This Row],[pizza_size]]="S",6,IF(Table1[[#This Row],[pizza_size]]="M",9,IF(Table1[[#This Row],[pizza_size]]="L",12,IF(Table1[[#This Row],[pizza_size]]="XL",15,20))))</f>
        <v>6</v>
      </c>
      <c r="N47123" s="7">
        <f>Table1[[#This Row],[total_price]]-Table1[[#This Row],[Budget]]</f>
        <v>6</v>
      </c>
      <c r="O47123" t="s">
        <v>227</v>
      </c>
    </row>
    <row r="47124" spans="1:15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 s="7">
        <v>17.5</v>
      </c>
      <c r="H47124" s="7">
        <v>17.5</v>
      </c>
      <c r="I47124" t="s">
        <v>18</v>
      </c>
      <c r="J47124" t="s">
        <v>14</v>
      </c>
      <c r="K47124" t="s">
        <v>81</v>
      </c>
      <c r="L47124" t="s">
        <v>82</v>
      </c>
      <c r="M47124" s="7">
        <f>IF(Table1[[#This Row],[pizza_size]]="S",6,IF(Table1[[#This Row],[pizza_size]]="M",9,IF(Table1[[#This Row],[pizza_size]]="L",12,IF(Table1[[#This Row],[pizza_size]]="XL",15,20))))</f>
        <v>12</v>
      </c>
      <c r="N47124" s="7">
        <f>Table1[[#This Row],[total_price]]-Table1[[#This Row],[Budget]]</f>
        <v>5.5</v>
      </c>
      <c r="O47124" t="s">
        <v>227</v>
      </c>
    </row>
    <row r="47125" spans="1:15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 s="7">
        <v>14.5</v>
      </c>
      <c r="H47125" s="7">
        <v>14.5</v>
      </c>
      <c r="I47125" t="s">
        <v>30</v>
      </c>
      <c r="J47125" t="s">
        <v>14</v>
      </c>
      <c r="K47125" t="s">
        <v>81</v>
      </c>
      <c r="L47125" t="s">
        <v>82</v>
      </c>
      <c r="M47125" s="7">
        <f>IF(Table1[[#This Row],[pizza_size]]="S",6,IF(Table1[[#This Row],[pizza_size]]="M",9,IF(Table1[[#This Row],[pizza_size]]="L",12,IF(Table1[[#This Row],[pizza_size]]="XL",15,20))))</f>
        <v>9</v>
      </c>
      <c r="N47125" s="7">
        <f>Table1[[#This Row],[total_price]]-Table1[[#This Row],[Budget]]</f>
        <v>5.5</v>
      </c>
      <c r="O47125" t="s">
        <v>228</v>
      </c>
    </row>
    <row r="47126" spans="1:15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 s="7">
        <v>11</v>
      </c>
      <c r="H47126" s="7">
        <v>11</v>
      </c>
      <c r="I47126" t="s">
        <v>13</v>
      </c>
      <c r="J47126" t="s">
        <v>14</v>
      </c>
      <c r="K47126" t="s">
        <v>81</v>
      </c>
      <c r="L47126" t="s">
        <v>82</v>
      </c>
      <c r="M47126" s="7">
        <f>IF(Table1[[#This Row],[pizza_size]]="S",6,IF(Table1[[#This Row],[pizza_size]]="M",9,IF(Table1[[#This Row],[pizza_size]]="L",12,IF(Table1[[#This Row],[pizza_size]]="XL",15,20))))</f>
        <v>6</v>
      </c>
      <c r="N47126" s="7">
        <f>Table1[[#This Row],[total_price]]-Table1[[#This Row],[Budget]]</f>
        <v>5</v>
      </c>
      <c r="O47126" t="s">
        <v>227</v>
      </c>
    </row>
    <row r="47127" spans="1:15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 s="7">
        <v>20.75</v>
      </c>
      <c r="H47127" s="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s="7">
        <f>IF(Table1[[#This Row],[pizza_size]]="S",6,IF(Table1[[#This Row],[pizza_size]]="M",9,IF(Table1[[#This Row],[pizza_size]]="L",12,IF(Table1[[#This Row],[pizza_size]]="XL",15,20))))</f>
        <v>12</v>
      </c>
      <c r="N47127" s="7">
        <f>Table1[[#This Row],[total_price]]-Table1[[#This Row],[Budget]]</f>
        <v>8.75</v>
      </c>
      <c r="O47127" t="s">
        <v>227</v>
      </c>
    </row>
    <row r="47128" spans="1:15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 s="7">
        <v>16.25</v>
      </c>
      <c r="H47128" s="7">
        <v>16.25</v>
      </c>
      <c r="I47128" t="s">
        <v>30</v>
      </c>
      <c r="J47128" t="s">
        <v>34</v>
      </c>
      <c r="K47128" t="s">
        <v>68</v>
      </c>
      <c r="L47128" t="s">
        <v>69</v>
      </c>
      <c r="M47128" s="7">
        <f>IF(Table1[[#This Row],[pizza_size]]="S",6,IF(Table1[[#This Row],[pizza_size]]="M",9,IF(Table1[[#This Row],[pizza_size]]="L",12,IF(Table1[[#This Row],[pizza_size]]="XL",15,20))))</f>
        <v>9</v>
      </c>
      <c r="N47128" s="7">
        <f>Table1[[#This Row],[total_price]]-Table1[[#This Row],[Budget]]</f>
        <v>7.25</v>
      </c>
      <c r="O47128" t="s">
        <v>227</v>
      </c>
    </row>
    <row r="47129" spans="1:15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 s="7">
        <v>20.75</v>
      </c>
      <c r="H47129" s="7">
        <v>20.75</v>
      </c>
      <c r="I47129" t="s">
        <v>18</v>
      </c>
      <c r="J47129" t="s">
        <v>23</v>
      </c>
      <c r="K47129" t="s">
        <v>47</v>
      </c>
      <c r="L47129" t="s">
        <v>48</v>
      </c>
      <c r="M47129" s="7">
        <f>IF(Table1[[#This Row],[pizza_size]]="S",6,IF(Table1[[#This Row],[pizza_size]]="M",9,IF(Table1[[#This Row],[pizza_size]]="L",12,IF(Table1[[#This Row],[pizza_size]]="XL",15,20))))</f>
        <v>12</v>
      </c>
      <c r="N47129" s="7">
        <f>Table1[[#This Row],[total_price]]-Table1[[#This Row],[Budget]]</f>
        <v>8.75</v>
      </c>
      <c r="O47129" t="s">
        <v>228</v>
      </c>
    </row>
    <row r="47130" spans="1:15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 s="7">
        <v>16</v>
      </c>
      <c r="H47130" s="7">
        <v>16</v>
      </c>
      <c r="I47130" t="s">
        <v>30</v>
      </c>
      <c r="J47130" t="s">
        <v>19</v>
      </c>
      <c r="K47130" t="s">
        <v>90</v>
      </c>
      <c r="L47130" t="s">
        <v>91</v>
      </c>
      <c r="M47130" s="7">
        <f>IF(Table1[[#This Row],[pizza_size]]="S",6,IF(Table1[[#This Row],[pizza_size]]="M",9,IF(Table1[[#This Row],[pizza_size]]="L",12,IF(Table1[[#This Row],[pizza_size]]="XL",15,20))))</f>
        <v>9</v>
      </c>
      <c r="N47130" s="7">
        <f>Table1[[#This Row],[total_price]]-Table1[[#This Row],[Budget]]</f>
        <v>7</v>
      </c>
      <c r="O47130" t="s">
        <v>227</v>
      </c>
    </row>
    <row r="47131" spans="1:15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 s="7">
        <v>20.75</v>
      </c>
      <c r="H47131" s="7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s="7">
        <f>IF(Table1[[#This Row],[pizza_size]]="S",6,IF(Table1[[#This Row],[pizza_size]]="M",9,IF(Table1[[#This Row],[pizza_size]]="L",12,IF(Table1[[#This Row],[pizza_size]]="XL",15,20))))</f>
        <v>12</v>
      </c>
      <c r="N47131" s="7">
        <f>Table1[[#This Row],[total_price]]-Table1[[#This Row],[Budget]]</f>
        <v>8.75</v>
      </c>
      <c r="O47131" t="s">
        <v>228</v>
      </c>
    </row>
    <row r="47132" spans="1:15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 s="7">
        <v>16</v>
      </c>
      <c r="H47132" s="7">
        <v>16</v>
      </c>
      <c r="I47132" t="s">
        <v>30</v>
      </c>
      <c r="J47132" t="s">
        <v>19</v>
      </c>
      <c r="K47132" t="s">
        <v>78</v>
      </c>
      <c r="L47132" t="s">
        <v>79</v>
      </c>
      <c r="M47132" s="7">
        <f>IF(Table1[[#This Row],[pizza_size]]="S",6,IF(Table1[[#This Row],[pizza_size]]="M",9,IF(Table1[[#This Row],[pizza_size]]="L",12,IF(Table1[[#This Row],[pizza_size]]="XL",15,20))))</f>
        <v>9</v>
      </c>
      <c r="N47132" s="7">
        <f>Table1[[#This Row],[total_price]]-Table1[[#This Row],[Budget]]</f>
        <v>7</v>
      </c>
      <c r="O47132" t="s">
        <v>228</v>
      </c>
    </row>
    <row r="47133" spans="1:15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 s="7">
        <v>12.5</v>
      </c>
      <c r="H47133" s="7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s="7">
        <f>IF(Table1[[#This Row],[pizza_size]]="S",6,IF(Table1[[#This Row],[pizza_size]]="M",9,IF(Table1[[#This Row],[pizza_size]]="L",12,IF(Table1[[#This Row],[pizza_size]]="XL",15,20))))</f>
        <v>6</v>
      </c>
      <c r="N47133" s="7">
        <f>Table1[[#This Row],[total_price]]-Table1[[#This Row],[Budget]]</f>
        <v>6.5</v>
      </c>
      <c r="O47133" t="s">
        <v>228</v>
      </c>
    </row>
    <row r="47134" spans="1:15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 s="7">
        <v>25.5</v>
      </c>
      <c r="H47134" s="7">
        <v>25.5</v>
      </c>
      <c r="I47134" t="s">
        <v>98</v>
      </c>
      <c r="J47134" t="s">
        <v>14</v>
      </c>
      <c r="K47134" t="s">
        <v>99</v>
      </c>
      <c r="L47134" t="s">
        <v>100</v>
      </c>
      <c r="M47134" s="7">
        <f>IF(Table1[[#This Row],[pizza_size]]="S",6,IF(Table1[[#This Row],[pizza_size]]="M",9,IF(Table1[[#This Row],[pizza_size]]="L",12,IF(Table1[[#This Row],[pizza_size]]="XL",15,20))))</f>
        <v>15</v>
      </c>
      <c r="N47134" s="7">
        <f>Table1[[#This Row],[total_price]]-Table1[[#This Row],[Budget]]</f>
        <v>10.5</v>
      </c>
      <c r="O47134" t="s">
        <v>227</v>
      </c>
    </row>
    <row r="47135" spans="1:15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 s="7">
        <v>16.5</v>
      </c>
      <c r="H47135" s="7">
        <v>16.5</v>
      </c>
      <c r="I47135" t="s">
        <v>30</v>
      </c>
      <c r="J47135" t="s">
        <v>34</v>
      </c>
      <c r="K47135" t="s">
        <v>54</v>
      </c>
      <c r="L47135" t="s">
        <v>55</v>
      </c>
      <c r="M47135" s="7">
        <f>IF(Table1[[#This Row],[pizza_size]]="S",6,IF(Table1[[#This Row],[pizza_size]]="M",9,IF(Table1[[#This Row],[pizza_size]]="L",12,IF(Table1[[#This Row],[pizza_size]]="XL",15,20))))</f>
        <v>9</v>
      </c>
      <c r="N47135" s="7">
        <f>Table1[[#This Row],[total_price]]-Table1[[#This Row],[Budget]]</f>
        <v>7.5</v>
      </c>
      <c r="O47135" t="s">
        <v>227</v>
      </c>
    </row>
    <row r="47136" spans="1:15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 s="7">
        <v>12</v>
      </c>
      <c r="H47136" s="7">
        <v>12</v>
      </c>
      <c r="I47136" t="s">
        <v>13</v>
      </c>
      <c r="J47136" t="s">
        <v>14</v>
      </c>
      <c r="K47136" t="s">
        <v>31</v>
      </c>
      <c r="L47136" t="s">
        <v>32</v>
      </c>
      <c r="M47136" s="7">
        <f>IF(Table1[[#This Row],[pizza_size]]="S",6,IF(Table1[[#This Row],[pizza_size]]="M",9,IF(Table1[[#This Row],[pizza_size]]="L",12,IF(Table1[[#This Row],[pizza_size]]="XL",15,20))))</f>
        <v>6</v>
      </c>
      <c r="N47136" s="7">
        <f>Table1[[#This Row],[total_price]]-Table1[[#This Row],[Budget]]</f>
        <v>6</v>
      </c>
      <c r="O47136" t="s">
        <v>228</v>
      </c>
    </row>
    <row r="47137" spans="1:15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 s="7">
        <v>16.5</v>
      </c>
      <c r="H47137" s="7">
        <v>16.5</v>
      </c>
      <c r="I47137" t="s">
        <v>18</v>
      </c>
      <c r="J47137" t="s">
        <v>14</v>
      </c>
      <c r="K47137" t="s">
        <v>44</v>
      </c>
      <c r="L47137" t="s">
        <v>45</v>
      </c>
      <c r="M47137" s="7">
        <f>IF(Table1[[#This Row],[pizza_size]]="S",6,IF(Table1[[#This Row],[pizza_size]]="M",9,IF(Table1[[#This Row],[pizza_size]]="L",12,IF(Table1[[#This Row],[pizza_size]]="XL",15,20))))</f>
        <v>12</v>
      </c>
      <c r="N47137" s="7">
        <f>Table1[[#This Row],[total_price]]-Table1[[#This Row],[Budget]]</f>
        <v>4.5</v>
      </c>
      <c r="O47137" t="s">
        <v>227</v>
      </c>
    </row>
    <row r="47138" spans="1:15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 s="7">
        <v>16.75</v>
      </c>
      <c r="H47138" s="7">
        <v>16.75</v>
      </c>
      <c r="I47138" t="s">
        <v>30</v>
      </c>
      <c r="J47138" t="s">
        <v>23</v>
      </c>
      <c r="K47138" t="s">
        <v>72</v>
      </c>
      <c r="L47138" t="s">
        <v>73</v>
      </c>
      <c r="M47138" s="7">
        <f>IF(Table1[[#This Row],[pizza_size]]="S",6,IF(Table1[[#This Row],[pizza_size]]="M",9,IF(Table1[[#This Row],[pizza_size]]="L",12,IF(Table1[[#This Row],[pizza_size]]="XL",15,20))))</f>
        <v>9</v>
      </c>
      <c r="N47138" s="7">
        <f>Table1[[#This Row],[total_price]]-Table1[[#This Row],[Budget]]</f>
        <v>7.75</v>
      </c>
      <c r="O47138" t="s">
        <v>227</v>
      </c>
    </row>
    <row r="47139" spans="1:15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 s="7">
        <v>16.75</v>
      </c>
      <c r="H47139" s="7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s="7">
        <f>IF(Table1[[#This Row],[pizza_size]]="S",6,IF(Table1[[#This Row],[pizza_size]]="M",9,IF(Table1[[#This Row],[pizza_size]]="L",12,IF(Table1[[#This Row],[pizza_size]]="XL",15,20))))</f>
        <v>9</v>
      </c>
      <c r="N47139" s="7">
        <f>Table1[[#This Row],[total_price]]-Table1[[#This Row],[Budget]]</f>
        <v>7.75</v>
      </c>
      <c r="O47139" t="s">
        <v>227</v>
      </c>
    </row>
    <row r="47140" spans="1:15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 s="7">
        <v>12.5</v>
      </c>
      <c r="H47140" s="7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s="7">
        <f>IF(Table1[[#This Row],[pizza_size]]="S",6,IF(Table1[[#This Row],[pizza_size]]="M",9,IF(Table1[[#This Row],[pizza_size]]="L",12,IF(Table1[[#This Row],[pizza_size]]="XL",15,20))))</f>
        <v>6</v>
      </c>
      <c r="N47140" s="7">
        <f>Table1[[#This Row],[total_price]]-Table1[[#This Row],[Budget]]</f>
        <v>6.5</v>
      </c>
      <c r="O47140" t="s">
        <v>228</v>
      </c>
    </row>
    <row r="47141" spans="1:15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 s="7">
        <v>20.75</v>
      </c>
      <c r="H47141" s="7">
        <v>20.75</v>
      </c>
      <c r="I47141" t="s">
        <v>18</v>
      </c>
      <c r="J47141" t="s">
        <v>23</v>
      </c>
      <c r="K47141" t="s">
        <v>24</v>
      </c>
      <c r="L47141" t="s">
        <v>25</v>
      </c>
      <c r="M47141" s="7">
        <f>IF(Table1[[#This Row],[pizza_size]]="S",6,IF(Table1[[#This Row],[pizza_size]]="M",9,IF(Table1[[#This Row],[pizza_size]]="L",12,IF(Table1[[#This Row],[pizza_size]]="XL",15,20))))</f>
        <v>12</v>
      </c>
      <c r="N47141" s="7">
        <f>Table1[[#This Row],[total_price]]-Table1[[#This Row],[Budget]]</f>
        <v>8.75</v>
      </c>
      <c r="O47141" t="s">
        <v>227</v>
      </c>
    </row>
    <row r="47142" spans="1:15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 s="7">
        <v>20.75</v>
      </c>
      <c r="H47142" s="7">
        <v>20.75</v>
      </c>
      <c r="I47142" t="s">
        <v>18</v>
      </c>
      <c r="J47142" t="s">
        <v>23</v>
      </c>
      <c r="K47142" t="s">
        <v>24</v>
      </c>
      <c r="L47142" t="s">
        <v>25</v>
      </c>
      <c r="M47142" s="7">
        <f>IF(Table1[[#This Row],[pizza_size]]="S",6,IF(Table1[[#This Row],[pizza_size]]="M",9,IF(Table1[[#This Row],[pizza_size]]="L",12,IF(Table1[[#This Row],[pizza_size]]="XL",15,20))))</f>
        <v>12</v>
      </c>
      <c r="N47142" s="7">
        <f>Table1[[#This Row],[total_price]]-Table1[[#This Row],[Budget]]</f>
        <v>8.75</v>
      </c>
      <c r="O47142" t="s">
        <v>228</v>
      </c>
    </row>
    <row r="47143" spans="1:15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 s="7">
        <v>12.75</v>
      </c>
      <c r="H47143" s="7">
        <v>12.75</v>
      </c>
      <c r="I47143" t="s">
        <v>13</v>
      </c>
      <c r="J47143" t="s">
        <v>23</v>
      </c>
      <c r="K47143" t="s">
        <v>38</v>
      </c>
      <c r="L47143" t="s">
        <v>39</v>
      </c>
      <c r="M47143" s="7">
        <f>IF(Table1[[#This Row],[pizza_size]]="S",6,IF(Table1[[#This Row],[pizza_size]]="M",9,IF(Table1[[#This Row],[pizza_size]]="L",12,IF(Table1[[#This Row],[pizza_size]]="XL",15,20))))</f>
        <v>6</v>
      </c>
      <c r="N47143" s="7">
        <f>Table1[[#This Row],[total_price]]-Table1[[#This Row],[Budget]]</f>
        <v>6.75</v>
      </c>
      <c r="O47143" t="s">
        <v>228</v>
      </c>
    </row>
    <row r="47144" spans="1:15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 s="7">
        <v>18.5</v>
      </c>
      <c r="H47144" s="7">
        <v>18.5</v>
      </c>
      <c r="I47144" t="s">
        <v>18</v>
      </c>
      <c r="J47144" t="s">
        <v>19</v>
      </c>
      <c r="K47144" t="s">
        <v>20</v>
      </c>
      <c r="L47144" t="s">
        <v>21</v>
      </c>
      <c r="M47144" s="7">
        <f>IF(Table1[[#This Row],[pizza_size]]="S",6,IF(Table1[[#This Row],[pizza_size]]="M",9,IF(Table1[[#This Row],[pizza_size]]="L",12,IF(Table1[[#This Row],[pizza_size]]="XL",15,20))))</f>
        <v>12</v>
      </c>
      <c r="N47144" s="7">
        <f>Table1[[#This Row],[total_price]]-Table1[[#This Row],[Budget]]</f>
        <v>6.5</v>
      </c>
      <c r="O47144" t="s">
        <v>228</v>
      </c>
    </row>
    <row r="47145" spans="1:15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 s="7">
        <v>10.5</v>
      </c>
      <c r="H47145" s="7">
        <v>10.5</v>
      </c>
      <c r="I47145" t="s">
        <v>13</v>
      </c>
      <c r="J47145" t="s">
        <v>14</v>
      </c>
      <c r="K47145" t="s">
        <v>44</v>
      </c>
      <c r="L47145" t="s">
        <v>45</v>
      </c>
      <c r="M47145" s="7">
        <f>IF(Table1[[#This Row],[pizza_size]]="S",6,IF(Table1[[#This Row],[pizza_size]]="M",9,IF(Table1[[#This Row],[pizza_size]]="L",12,IF(Table1[[#This Row],[pizza_size]]="XL",15,20))))</f>
        <v>6</v>
      </c>
      <c r="N47145" s="7">
        <f>Table1[[#This Row],[total_price]]-Table1[[#This Row],[Budget]]</f>
        <v>4.5</v>
      </c>
      <c r="O47145" t="s">
        <v>227</v>
      </c>
    </row>
    <row r="47146" spans="1:15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 s="7">
        <v>12</v>
      </c>
      <c r="H47146" s="7">
        <v>12</v>
      </c>
      <c r="I47146" t="s">
        <v>13</v>
      </c>
      <c r="J47146" t="s">
        <v>14</v>
      </c>
      <c r="K47146" t="s">
        <v>15</v>
      </c>
      <c r="L47146" t="s">
        <v>16</v>
      </c>
      <c r="M47146" s="7">
        <f>IF(Table1[[#This Row],[pizza_size]]="S",6,IF(Table1[[#This Row],[pizza_size]]="M",9,IF(Table1[[#This Row],[pizza_size]]="L",12,IF(Table1[[#This Row],[pizza_size]]="XL",15,20))))</f>
        <v>6</v>
      </c>
      <c r="N47146" s="7">
        <f>Table1[[#This Row],[total_price]]-Table1[[#This Row],[Budget]]</f>
        <v>6</v>
      </c>
      <c r="O47146" t="s">
        <v>227</v>
      </c>
    </row>
    <row r="47147" spans="1:15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 s="7">
        <v>20.75</v>
      </c>
      <c r="H47147" s="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s="7">
        <f>IF(Table1[[#This Row],[pizza_size]]="S",6,IF(Table1[[#This Row],[pizza_size]]="M",9,IF(Table1[[#This Row],[pizza_size]]="L",12,IF(Table1[[#This Row],[pizza_size]]="XL",15,20))))</f>
        <v>12</v>
      </c>
      <c r="N47147" s="7">
        <f>Table1[[#This Row],[total_price]]-Table1[[#This Row],[Budget]]</f>
        <v>8.75</v>
      </c>
      <c r="O47147" t="s">
        <v>228</v>
      </c>
    </row>
    <row r="47148" spans="1:15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 s="7">
        <v>17.95</v>
      </c>
      <c r="H47148" s="7">
        <v>17.95</v>
      </c>
      <c r="I47148" t="s">
        <v>18</v>
      </c>
      <c r="J47148" t="s">
        <v>19</v>
      </c>
      <c r="K47148" t="s">
        <v>27</v>
      </c>
      <c r="L47148" t="s">
        <v>28</v>
      </c>
      <c r="M47148" s="7">
        <f>IF(Table1[[#This Row],[pizza_size]]="S",6,IF(Table1[[#This Row],[pizza_size]]="M",9,IF(Table1[[#This Row],[pizza_size]]="L",12,IF(Table1[[#This Row],[pizza_size]]="XL",15,20))))</f>
        <v>12</v>
      </c>
      <c r="N47148" s="7">
        <f>Table1[[#This Row],[total_price]]-Table1[[#This Row],[Budget]]</f>
        <v>5.9499999999999993</v>
      </c>
      <c r="O47148" t="s">
        <v>227</v>
      </c>
    </row>
    <row r="47149" spans="1:15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 s="7">
        <v>20.5</v>
      </c>
      <c r="H47149" s="7">
        <v>20.5</v>
      </c>
      <c r="I47149" t="s">
        <v>18</v>
      </c>
      <c r="J47149" t="s">
        <v>14</v>
      </c>
      <c r="K47149" t="s">
        <v>87</v>
      </c>
      <c r="L47149" t="s">
        <v>88</v>
      </c>
      <c r="M47149" s="7">
        <f>IF(Table1[[#This Row],[pizza_size]]="S",6,IF(Table1[[#This Row],[pizza_size]]="M",9,IF(Table1[[#This Row],[pizza_size]]="L",12,IF(Table1[[#This Row],[pizza_size]]="XL",15,20))))</f>
        <v>12</v>
      </c>
      <c r="N47149" s="7">
        <f>Table1[[#This Row],[total_price]]-Table1[[#This Row],[Budget]]</f>
        <v>8.5</v>
      </c>
      <c r="O47149" t="s">
        <v>227</v>
      </c>
    </row>
    <row r="47150" spans="1:15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 s="7">
        <v>12.5</v>
      </c>
      <c r="H47150" s="7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s="7">
        <f>IF(Table1[[#This Row],[pizza_size]]="S",6,IF(Table1[[#This Row],[pizza_size]]="M",9,IF(Table1[[#This Row],[pizza_size]]="L",12,IF(Table1[[#This Row],[pizza_size]]="XL",15,20))))</f>
        <v>6</v>
      </c>
      <c r="N47150" s="7">
        <f>Table1[[#This Row],[total_price]]-Table1[[#This Row],[Budget]]</f>
        <v>6.5</v>
      </c>
      <c r="O47150" t="s">
        <v>227</v>
      </c>
    </row>
    <row r="47151" spans="1:15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 s="7">
        <v>16</v>
      </c>
      <c r="H47151" s="7">
        <v>16</v>
      </c>
      <c r="I47151" t="s">
        <v>30</v>
      </c>
      <c r="J47151" t="s">
        <v>14</v>
      </c>
      <c r="K47151" t="s">
        <v>63</v>
      </c>
      <c r="L47151" t="s">
        <v>64</v>
      </c>
      <c r="M47151" s="7">
        <f>IF(Table1[[#This Row],[pizza_size]]="S",6,IF(Table1[[#This Row],[pizza_size]]="M",9,IF(Table1[[#This Row],[pizza_size]]="L",12,IF(Table1[[#This Row],[pizza_size]]="XL",15,20))))</f>
        <v>9</v>
      </c>
      <c r="N47151" s="7">
        <f>Table1[[#This Row],[total_price]]-Table1[[#This Row],[Budget]]</f>
        <v>7</v>
      </c>
      <c r="O47151" t="s">
        <v>228</v>
      </c>
    </row>
    <row r="47152" spans="1:15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 s="7">
        <v>20.75</v>
      </c>
      <c r="H47152" s="7">
        <v>20.75</v>
      </c>
      <c r="I47152" t="s">
        <v>18</v>
      </c>
      <c r="J47152" t="s">
        <v>34</v>
      </c>
      <c r="K47152" t="s">
        <v>54</v>
      </c>
      <c r="L47152" t="s">
        <v>55</v>
      </c>
      <c r="M47152" s="7">
        <f>IF(Table1[[#This Row],[pizza_size]]="S",6,IF(Table1[[#This Row],[pizza_size]]="M",9,IF(Table1[[#This Row],[pizza_size]]="L",12,IF(Table1[[#This Row],[pizza_size]]="XL",15,20))))</f>
        <v>12</v>
      </c>
      <c r="N47152" s="7">
        <f>Table1[[#This Row],[total_price]]-Table1[[#This Row],[Budget]]</f>
        <v>8.75</v>
      </c>
      <c r="O47152" t="s">
        <v>227</v>
      </c>
    </row>
    <row r="47153" spans="1:15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 s="7">
        <v>16.5</v>
      </c>
      <c r="H47153" s="7">
        <v>16.5</v>
      </c>
      <c r="I47153" t="s">
        <v>30</v>
      </c>
      <c r="J47153" t="s">
        <v>34</v>
      </c>
      <c r="K47153" t="s">
        <v>75</v>
      </c>
      <c r="L47153" t="s">
        <v>76</v>
      </c>
      <c r="M47153" s="7">
        <f>IF(Table1[[#This Row],[pizza_size]]="S",6,IF(Table1[[#This Row],[pizza_size]]="M",9,IF(Table1[[#This Row],[pizza_size]]="L",12,IF(Table1[[#This Row],[pizza_size]]="XL",15,20))))</f>
        <v>9</v>
      </c>
      <c r="N47153" s="7">
        <f>Table1[[#This Row],[total_price]]-Table1[[#This Row],[Budget]]</f>
        <v>7.5</v>
      </c>
      <c r="O47153" t="s">
        <v>228</v>
      </c>
    </row>
    <row r="47154" spans="1:15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 s="7">
        <v>20.75</v>
      </c>
      <c r="H47154" s="7">
        <v>20.75</v>
      </c>
      <c r="I47154" t="s">
        <v>18</v>
      </c>
      <c r="J47154" t="s">
        <v>23</v>
      </c>
      <c r="K47154" t="s">
        <v>47</v>
      </c>
      <c r="L47154" t="s">
        <v>48</v>
      </c>
      <c r="M47154" s="7">
        <f>IF(Table1[[#This Row],[pizza_size]]="S",6,IF(Table1[[#This Row],[pizza_size]]="M",9,IF(Table1[[#This Row],[pizza_size]]="L",12,IF(Table1[[#This Row],[pizza_size]]="XL",15,20))))</f>
        <v>12</v>
      </c>
      <c r="N47154" s="7">
        <f>Table1[[#This Row],[total_price]]-Table1[[#This Row],[Budget]]</f>
        <v>8.75</v>
      </c>
      <c r="O47154" t="s">
        <v>228</v>
      </c>
    </row>
    <row r="47155" spans="1:15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 s="7">
        <v>20.75</v>
      </c>
      <c r="H47155" s="7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s="7">
        <f>IF(Table1[[#This Row],[pizza_size]]="S",6,IF(Table1[[#This Row],[pizza_size]]="M",9,IF(Table1[[#This Row],[pizza_size]]="L",12,IF(Table1[[#This Row],[pizza_size]]="XL",15,20))))</f>
        <v>12</v>
      </c>
      <c r="N47155" s="7">
        <f>Table1[[#This Row],[total_price]]-Table1[[#This Row],[Budget]]</f>
        <v>8.75</v>
      </c>
      <c r="O47155" t="s">
        <v>228</v>
      </c>
    </row>
    <row r="47156" spans="1:15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 s="7">
        <v>9.75</v>
      </c>
      <c r="H47156" s="7">
        <v>9.75</v>
      </c>
      <c r="I47156" t="s">
        <v>13</v>
      </c>
      <c r="J47156" t="s">
        <v>14</v>
      </c>
      <c r="K47156" t="s">
        <v>41</v>
      </c>
      <c r="L47156" t="s">
        <v>42</v>
      </c>
      <c r="M47156" s="7">
        <f>IF(Table1[[#This Row],[pizza_size]]="S",6,IF(Table1[[#This Row],[pizza_size]]="M",9,IF(Table1[[#This Row],[pizza_size]]="L",12,IF(Table1[[#This Row],[pizza_size]]="XL",15,20))))</f>
        <v>6</v>
      </c>
      <c r="N47156" s="7">
        <f>Table1[[#This Row],[total_price]]-Table1[[#This Row],[Budget]]</f>
        <v>3.75</v>
      </c>
      <c r="O47156" t="s">
        <v>227</v>
      </c>
    </row>
    <row r="47157" spans="1:15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 s="7">
        <v>17.95</v>
      </c>
      <c r="H47157" s="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s="7">
        <f>IF(Table1[[#This Row],[pizza_size]]="S",6,IF(Table1[[#This Row],[pizza_size]]="M",9,IF(Table1[[#This Row],[pizza_size]]="L",12,IF(Table1[[#This Row],[pizza_size]]="XL",15,20))))</f>
        <v>12</v>
      </c>
      <c r="N47157" s="7">
        <f>Table1[[#This Row],[total_price]]-Table1[[#This Row],[Budget]]</f>
        <v>5.9499999999999993</v>
      </c>
      <c r="O47157" t="s">
        <v>227</v>
      </c>
    </row>
    <row r="47158" spans="1:15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 s="7">
        <v>12.25</v>
      </c>
      <c r="H47158" s="7">
        <v>12.25</v>
      </c>
      <c r="I47158" t="s">
        <v>13</v>
      </c>
      <c r="J47158" t="s">
        <v>34</v>
      </c>
      <c r="K47158" t="s">
        <v>68</v>
      </c>
      <c r="L47158" t="s">
        <v>69</v>
      </c>
      <c r="M47158" s="7">
        <f>IF(Table1[[#This Row],[pizza_size]]="S",6,IF(Table1[[#This Row],[pizza_size]]="M",9,IF(Table1[[#This Row],[pizza_size]]="L",12,IF(Table1[[#This Row],[pizza_size]]="XL",15,20))))</f>
        <v>6</v>
      </c>
      <c r="N47158" s="7">
        <f>Table1[[#This Row],[total_price]]-Table1[[#This Row],[Budget]]</f>
        <v>6.25</v>
      </c>
      <c r="O47158" t="s">
        <v>228</v>
      </c>
    </row>
    <row r="47159" spans="1:15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 s="7">
        <v>15.25</v>
      </c>
      <c r="H47159" s="7">
        <v>15.25</v>
      </c>
      <c r="I47159" t="s">
        <v>18</v>
      </c>
      <c r="J47159" t="s">
        <v>14</v>
      </c>
      <c r="K47159" t="s">
        <v>41</v>
      </c>
      <c r="L47159" t="s">
        <v>42</v>
      </c>
      <c r="M47159" s="7">
        <f>IF(Table1[[#This Row],[pizza_size]]="S",6,IF(Table1[[#This Row],[pizza_size]]="M",9,IF(Table1[[#This Row],[pizza_size]]="L",12,IF(Table1[[#This Row],[pizza_size]]="XL",15,20))))</f>
        <v>12</v>
      </c>
      <c r="N47159" s="7">
        <f>Table1[[#This Row],[total_price]]-Table1[[#This Row],[Budget]]</f>
        <v>3.25</v>
      </c>
      <c r="O47159" t="s">
        <v>227</v>
      </c>
    </row>
    <row r="47160" spans="1:15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 s="7">
        <v>16.75</v>
      </c>
      <c r="H47160" s="7">
        <v>16.75</v>
      </c>
      <c r="I47160" t="s">
        <v>30</v>
      </c>
      <c r="J47160" t="s">
        <v>23</v>
      </c>
      <c r="K47160" t="s">
        <v>47</v>
      </c>
      <c r="L47160" t="s">
        <v>48</v>
      </c>
      <c r="M47160" s="7">
        <f>IF(Table1[[#This Row],[pizza_size]]="S",6,IF(Table1[[#This Row],[pizza_size]]="M",9,IF(Table1[[#This Row],[pizza_size]]="L",12,IF(Table1[[#This Row],[pizza_size]]="XL",15,20))))</f>
        <v>9</v>
      </c>
      <c r="N47160" s="7">
        <f>Table1[[#This Row],[total_price]]-Table1[[#This Row],[Budget]]</f>
        <v>7.75</v>
      </c>
      <c r="O47160" t="s">
        <v>227</v>
      </c>
    </row>
    <row r="47161" spans="1:15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 s="7">
        <v>12.5</v>
      </c>
      <c r="H47161" s="7">
        <v>12.5</v>
      </c>
      <c r="I47161" t="s">
        <v>13</v>
      </c>
      <c r="J47161" t="s">
        <v>34</v>
      </c>
      <c r="K47161" t="s">
        <v>35</v>
      </c>
      <c r="L47161" t="s">
        <v>36</v>
      </c>
      <c r="M47161" s="7">
        <f>IF(Table1[[#This Row],[pizza_size]]="S",6,IF(Table1[[#This Row],[pizza_size]]="M",9,IF(Table1[[#This Row],[pizza_size]]="L",12,IF(Table1[[#This Row],[pizza_size]]="XL",15,20))))</f>
        <v>6</v>
      </c>
      <c r="N47161" s="7">
        <f>Table1[[#This Row],[total_price]]-Table1[[#This Row],[Budget]]</f>
        <v>6.5</v>
      </c>
      <c r="O47161" t="s">
        <v>227</v>
      </c>
    </row>
    <row r="47162" spans="1:15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 s="7">
        <v>20.75</v>
      </c>
      <c r="H47162" s="7">
        <v>20.75</v>
      </c>
      <c r="I47162" t="s">
        <v>18</v>
      </c>
      <c r="J47162" t="s">
        <v>23</v>
      </c>
      <c r="K47162" t="s">
        <v>24</v>
      </c>
      <c r="L47162" t="s">
        <v>25</v>
      </c>
      <c r="M47162" s="7">
        <f>IF(Table1[[#This Row],[pizza_size]]="S",6,IF(Table1[[#This Row],[pizza_size]]="M",9,IF(Table1[[#This Row],[pizza_size]]="L",12,IF(Table1[[#This Row],[pizza_size]]="XL",15,20))))</f>
        <v>12</v>
      </c>
      <c r="N47162" s="7">
        <f>Table1[[#This Row],[total_price]]-Table1[[#This Row],[Budget]]</f>
        <v>8.75</v>
      </c>
      <c r="O47162" t="s">
        <v>228</v>
      </c>
    </row>
    <row r="47163" spans="1:15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 s="7">
        <v>14.75</v>
      </c>
      <c r="H47163" s="7">
        <v>14.75</v>
      </c>
      <c r="I47163" t="s">
        <v>30</v>
      </c>
      <c r="J47163" t="s">
        <v>19</v>
      </c>
      <c r="K47163" t="s">
        <v>27</v>
      </c>
      <c r="L47163" t="s">
        <v>28</v>
      </c>
      <c r="M47163" s="7">
        <f>IF(Table1[[#This Row],[pizza_size]]="S",6,IF(Table1[[#This Row],[pizza_size]]="M",9,IF(Table1[[#This Row],[pizza_size]]="L",12,IF(Table1[[#This Row],[pizza_size]]="XL",15,20))))</f>
        <v>9</v>
      </c>
      <c r="N47163" s="7">
        <f>Table1[[#This Row],[total_price]]-Table1[[#This Row],[Budget]]</f>
        <v>5.75</v>
      </c>
      <c r="O47163" t="s">
        <v>227</v>
      </c>
    </row>
    <row r="47164" spans="1:15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 s="7">
        <v>20.25</v>
      </c>
      <c r="H47164" s="7">
        <v>20.25</v>
      </c>
      <c r="I47164" t="s">
        <v>18</v>
      </c>
      <c r="J47164" t="s">
        <v>19</v>
      </c>
      <c r="K47164" t="s">
        <v>51</v>
      </c>
      <c r="L47164" t="s">
        <v>52</v>
      </c>
      <c r="M47164" s="7">
        <f>IF(Table1[[#This Row],[pizza_size]]="S",6,IF(Table1[[#This Row],[pizza_size]]="M",9,IF(Table1[[#This Row],[pizza_size]]="L",12,IF(Table1[[#This Row],[pizza_size]]="XL",15,20))))</f>
        <v>12</v>
      </c>
      <c r="N47164" s="7">
        <f>Table1[[#This Row],[total_price]]-Table1[[#This Row],[Budget]]</f>
        <v>8.25</v>
      </c>
      <c r="O47164" t="s">
        <v>228</v>
      </c>
    </row>
    <row r="47165" spans="1:15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 s="7">
        <v>20.75</v>
      </c>
      <c r="H47165" s="7">
        <v>20.75</v>
      </c>
      <c r="I47165" t="s">
        <v>18</v>
      </c>
      <c r="J47165" t="s">
        <v>23</v>
      </c>
      <c r="K47165" t="s">
        <v>57</v>
      </c>
      <c r="L47165" t="s">
        <v>58</v>
      </c>
      <c r="M47165" s="7">
        <f>IF(Table1[[#This Row],[pizza_size]]="S",6,IF(Table1[[#This Row],[pizza_size]]="M",9,IF(Table1[[#This Row],[pizza_size]]="L",12,IF(Table1[[#This Row],[pizza_size]]="XL",15,20))))</f>
        <v>12</v>
      </c>
      <c r="N47165" s="7">
        <f>Table1[[#This Row],[total_price]]-Table1[[#This Row],[Budget]]</f>
        <v>8.75</v>
      </c>
      <c r="O47165" t="s">
        <v>228</v>
      </c>
    </row>
    <row r="47166" spans="1:15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 s="7">
        <v>20.5</v>
      </c>
      <c r="H47166" s="7">
        <v>20.5</v>
      </c>
      <c r="I47166" t="s">
        <v>18</v>
      </c>
      <c r="J47166" t="s">
        <v>14</v>
      </c>
      <c r="K47166" t="s">
        <v>63</v>
      </c>
      <c r="L47166" t="s">
        <v>64</v>
      </c>
      <c r="M47166" s="7">
        <f>IF(Table1[[#This Row],[pizza_size]]="S",6,IF(Table1[[#This Row],[pizza_size]]="M",9,IF(Table1[[#This Row],[pizza_size]]="L",12,IF(Table1[[#This Row],[pizza_size]]="XL",15,20))))</f>
        <v>12</v>
      </c>
      <c r="N47166" s="7">
        <f>Table1[[#This Row],[total_price]]-Table1[[#This Row],[Budget]]</f>
        <v>8.5</v>
      </c>
      <c r="O47166" t="s">
        <v>228</v>
      </c>
    </row>
    <row r="47167" spans="1:15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 s="7">
        <v>20.25</v>
      </c>
      <c r="H47167" s="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s="7">
        <f>IF(Table1[[#This Row],[pizza_size]]="S",6,IF(Table1[[#This Row],[pizza_size]]="M",9,IF(Table1[[#This Row],[pizza_size]]="L",12,IF(Table1[[#This Row],[pizza_size]]="XL",15,20))))</f>
        <v>12</v>
      </c>
      <c r="N47167" s="7">
        <f>Table1[[#This Row],[total_price]]-Table1[[#This Row],[Budget]]</f>
        <v>8.25</v>
      </c>
      <c r="O47167" t="s">
        <v>227</v>
      </c>
    </row>
    <row r="47168" spans="1:15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 s="7">
        <v>20.75</v>
      </c>
      <c r="H47168" s="7">
        <v>20.75</v>
      </c>
      <c r="I47168" t="s">
        <v>18</v>
      </c>
      <c r="J47168" t="s">
        <v>34</v>
      </c>
      <c r="K47168" t="s">
        <v>75</v>
      </c>
      <c r="L47168" t="s">
        <v>76</v>
      </c>
      <c r="M47168" s="7">
        <f>IF(Table1[[#This Row],[pizza_size]]="S",6,IF(Table1[[#This Row],[pizza_size]]="M",9,IF(Table1[[#This Row],[pizza_size]]="L",12,IF(Table1[[#This Row],[pizza_size]]="XL",15,20))))</f>
        <v>12</v>
      </c>
      <c r="N47168" s="7">
        <f>Table1[[#This Row],[total_price]]-Table1[[#This Row],[Budget]]</f>
        <v>8.75</v>
      </c>
      <c r="O47168" t="s">
        <v>227</v>
      </c>
    </row>
    <row r="47169" spans="1:15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 s="7">
        <v>20.5</v>
      </c>
      <c r="H47169" s="7">
        <v>20.5</v>
      </c>
      <c r="I47169" t="s">
        <v>18</v>
      </c>
      <c r="J47169" t="s">
        <v>14</v>
      </c>
      <c r="K47169" t="s">
        <v>63</v>
      </c>
      <c r="L47169" t="s">
        <v>64</v>
      </c>
      <c r="M47169" s="7">
        <f>IF(Table1[[#This Row],[pizza_size]]="S",6,IF(Table1[[#This Row],[pizza_size]]="M",9,IF(Table1[[#This Row],[pizza_size]]="L",12,IF(Table1[[#This Row],[pizza_size]]="XL",15,20))))</f>
        <v>12</v>
      </c>
      <c r="N47169" s="7">
        <f>Table1[[#This Row],[total_price]]-Table1[[#This Row],[Budget]]</f>
        <v>8.5</v>
      </c>
      <c r="O47169" t="s">
        <v>228</v>
      </c>
    </row>
    <row r="47170" spans="1:15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 s="7">
        <v>12.5</v>
      </c>
      <c r="H47170" s="7">
        <v>12.5</v>
      </c>
      <c r="I47170" t="s">
        <v>30</v>
      </c>
      <c r="J47170" t="s">
        <v>14</v>
      </c>
      <c r="K47170" t="s">
        <v>41</v>
      </c>
      <c r="L47170" t="s">
        <v>42</v>
      </c>
      <c r="M47170" s="7">
        <f>IF(Table1[[#This Row],[pizza_size]]="S",6,IF(Table1[[#This Row],[pizza_size]]="M",9,IF(Table1[[#This Row],[pizza_size]]="L",12,IF(Table1[[#This Row],[pizza_size]]="XL",15,20))))</f>
        <v>9</v>
      </c>
      <c r="N47170" s="7">
        <f>Table1[[#This Row],[total_price]]-Table1[[#This Row],[Budget]]</f>
        <v>3.5</v>
      </c>
      <c r="O47170" t="s">
        <v>227</v>
      </c>
    </row>
    <row r="47171" spans="1:15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 s="7">
        <v>16</v>
      </c>
      <c r="H47171" s="7">
        <v>16</v>
      </c>
      <c r="I47171" t="s">
        <v>30</v>
      </c>
      <c r="J47171" t="s">
        <v>19</v>
      </c>
      <c r="K47171" t="s">
        <v>90</v>
      </c>
      <c r="L47171" t="s">
        <v>91</v>
      </c>
      <c r="M47171" s="7">
        <f>IF(Table1[[#This Row],[pizza_size]]="S",6,IF(Table1[[#This Row],[pizza_size]]="M",9,IF(Table1[[#This Row],[pizza_size]]="L",12,IF(Table1[[#This Row],[pizza_size]]="XL",15,20))))</f>
        <v>9</v>
      </c>
      <c r="N47171" s="7">
        <f>Table1[[#This Row],[total_price]]-Table1[[#This Row],[Budget]]</f>
        <v>7</v>
      </c>
      <c r="O47171" t="s">
        <v>227</v>
      </c>
    </row>
    <row r="47172" spans="1:15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 s="7">
        <v>12.5</v>
      </c>
      <c r="H47172" s="7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s="7">
        <f>IF(Table1[[#This Row],[pizza_size]]="S",6,IF(Table1[[#This Row],[pizza_size]]="M",9,IF(Table1[[#This Row],[pizza_size]]="L",12,IF(Table1[[#This Row],[pizza_size]]="XL",15,20))))</f>
        <v>6</v>
      </c>
      <c r="N47172" s="7">
        <f>Table1[[#This Row],[total_price]]-Table1[[#This Row],[Budget]]</f>
        <v>6.5</v>
      </c>
      <c r="O47172" t="s">
        <v>227</v>
      </c>
    </row>
    <row r="47173" spans="1:15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 s="7">
        <v>12.5</v>
      </c>
      <c r="H47173" s="7">
        <v>12.5</v>
      </c>
      <c r="I47173" t="s">
        <v>30</v>
      </c>
      <c r="J47173" t="s">
        <v>14</v>
      </c>
      <c r="K47173" t="s">
        <v>41</v>
      </c>
      <c r="L47173" t="s">
        <v>42</v>
      </c>
      <c r="M47173" s="7">
        <f>IF(Table1[[#This Row],[pizza_size]]="S",6,IF(Table1[[#This Row],[pizza_size]]="M",9,IF(Table1[[#This Row],[pizza_size]]="L",12,IF(Table1[[#This Row],[pizza_size]]="XL",15,20))))</f>
        <v>9</v>
      </c>
      <c r="N47173" s="7">
        <f>Table1[[#This Row],[total_price]]-Table1[[#This Row],[Budget]]</f>
        <v>3.5</v>
      </c>
      <c r="O47173" t="s">
        <v>228</v>
      </c>
    </row>
    <row r="47174" spans="1:15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 s="7">
        <v>16</v>
      </c>
      <c r="H47174" s="7">
        <v>16</v>
      </c>
      <c r="I47174" t="s">
        <v>30</v>
      </c>
      <c r="J47174" t="s">
        <v>19</v>
      </c>
      <c r="K47174" t="s">
        <v>78</v>
      </c>
      <c r="L47174" t="s">
        <v>79</v>
      </c>
      <c r="M47174" s="7">
        <f>IF(Table1[[#This Row],[pizza_size]]="S",6,IF(Table1[[#This Row],[pizza_size]]="M",9,IF(Table1[[#This Row],[pizza_size]]="L",12,IF(Table1[[#This Row],[pizza_size]]="XL",15,20))))</f>
        <v>9</v>
      </c>
      <c r="N47174" s="7">
        <f>Table1[[#This Row],[total_price]]-Table1[[#This Row],[Budget]]</f>
        <v>7</v>
      </c>
      <c r="O47174" t="s">
        <v>227</v>
      </c>
    </row>
    <row r="47175" spans="1:15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 s="7">
        <v>12</v>
      </c>
      <c r="H47175" s="7">
        <v>12</v>
      </c>
      <c r="I47175" t="s">
        <v>13</v>
      </c>
      <c r="J47175" t="s">
        <v>14</v>
      </c>
      <c r="K47175" t="s">
        <v>15</v>
      </c>
      <c r="L47175" t="s">
        <v>16</v>
      </c>
      <c r="M47175" s="7">
        <f>IF(Table1[[#This Row],[pizza_size]]="S",6,IF(Table1[[#This Row],[pizza_size]]="M",9,IF(Table1[[#This Row],[pizza_size]]="L",12,IF(Table1[[#This Row],[pizza_size]]="XL",15,20))))</f>
        <v>6</v>
      </c>
      <c r="N47175" s="7">
        <f>Table1[[#This Row],[total_price]]-Table1[[#This Row],[Budget]]</f>
        <v>6</v>
      </c>
      <c r="O47175" t="s">
        <v>228</v>
      </c>
    </row>
    <row r="47176" spans="1:15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 s="7">
        <v>16.25</v>
      </c>
      <c r="H47176" s="7">
        <v>16.25</v>
      </c>
      <c r="I47176" t="s">
        <v>30</v>
      </c>
      <c r="J47176" t="s">
        <v>34</v>
      </c>
      <c r="K47176" t="s">
        <v>95</v>
      </c>
      <c r="L47176" t="s">
        <v>96</v>
      </c>
      <c r="M47176" s="7">
        <f>IF(Table1[[#This Row],[pizza_size]]="S",6,IF(Table1[[#This Row],[pizza_size]]="M",9,IF(Table1[[#This Row],[pizza_size]]="L",12,IF(Table1[[#This Row],[pizza_size]]="XL",15,20))))</f>
        <v>9</v>
      </c>
      <c r="N47176" s="7">
        <f>Table1[[#This Row],[total_price]]-Table1[[#This Row],[Budget]]</f>
        <v>7.25</v>
      </c>
      <c r="O47176" t="s">
        <v>228</v>
      </c>
    </row>
    <row r="47177" spans="1:15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 s="7">
        <v>16</v>
      </c>
      <c r="H47177" s="7">
        <v>16</v>
      </c>
      <c r="I47177" t="s">
        <v>30</v>
      </c>
      <c r="J47177" t="s">
        <v>14</v>
      </c>
      <c r="K47177" t="s">
        <v>31</v>
      </c>
      <c r="L47177" t="s">
        <v>32</v>
      </c>
      <c r="M47177" s="7">
        <f>IF(Table1[[#This Row],[pizza_size]]="S",6,IF(Table1[[#This Row],[pizza_size]]="M",9,IF(Table1[[#This Row],[pizza_size]]="L",12,IF(Table1[[#This Row],[pizza_size]]="XL",15,20))))</f>
        <v>9</v>
      </c>
      <c r="N47177" s="7">
        <f>Table1[[#This Row],[total_price]]-Table1[[#This Row],[Budget]]</f>
        <v>7</v>
      </c>
      <c r="O47177" t="s">
        <v>228</v>
      </c>
    </row>
    <row r="47178" spans="1:15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 s="7">
        <v>14.75</v>
      </c>
      <c r="H47178" s="7">
        <v>14.75</v>
      </c>
      <c r="I47178" t="s">
        <v>30</v>
      </c>
      <c r="J47178" t="s">
        <v>19</v>
      </c>
      <c r="K47178" t="s">
        <v>27</v>
      </c>
      <c r="L47178" t="s">
        <v>28</v>
      </c>
      <c r="M47178" s="7">
        <f>IF(Table1[[#This Row],[pizza_size]]="S",6,IF(Table1[[#This Row],[pizza_size]]="M",9,IF(Table1[[#This Row],[pizza_size]]="L",12,IF(Table1[[#This Row],[pizza_size]]="XL",15,20))))</f>
        <v>9</v>
      </c>
      <c r="N47178" s="7">
        <f>Table1[[#This Row],[total_price]]-Table1[[#This Row],[Budget]]</f>
        <v>5.75</v>
      </c>
      <c r="O47178" t="s">
        <v>227</v>
      </c>
    </row>
    <row r="47179" spans="1:15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 s="7">
        <v>15.25</v>
      </c>
      <c r="H47179" s="7">
        <v>15.25</v>
      </c>
      <c r="I47179" t="s">
        <v>18</v>
      </c>
      <c r="J47179" t="s">
        <v>14</v>
      </c>
      <c r="K47179" t="s">
        <v>41</v>
      </c>
      <c r="L47179" t="s">
        <v>42</v>
      </c>
      <c r="M47179" s="7">
        <f>IF(Table1[[#This Row],[pizza_size]]="S",6,IF(Table1[[#This Row],[pizza_size]]="M",9,IF(Table1[[#This Row],[pizza_size]]="L",12,IF(Table1[[#This Row],[pizza_size]]="XL",15,20))))</f>
        <v>12</v>
      </c>
      <c r="N47179" s="7">
        <f>Table1[[#This Row],[total_price]]-Table1[[#This Row],[Budget]]</f>
        <v>3.25</v>
      </c>
      <c r="O47179" t="s">
        <v>227</v>
      </c>
    </row>
    <row r="47180" spans="1:15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 s="7">
        <v>20.25</v>
      </c>
      <c r="H47180" s="7">
        <v>20.25</v>
      </c>
      <c r="I47180" t="s">
        <v>18</v>
      </c>
      <c r="J47180" t="s">
        <v>19</v>
      </c>
      <c r="K47180" t="s">
        <v>51</v>
      </c>
      <c r="L47180" t="s">
        <v>52</v>
      </c>
      <c r="M47180" s="7">
        <f>IF(Table1[[#This Row],[pizza_size]]="S",6,IF(Table1[[#This Row],[pizza_size]]="M",9,IF(Table1[[#This Row],[pizza_size]]="L",12,IF(Table1[[#This Row],[pizza_size]]="XL",15,20))))</f>
        <v>12</v>
      </c>
      <c r="N47180" s="7">
        <f>Table1[[#This Row],[total_price]]-Table1[[#This Row],[Budget]]</f>
        <v>8.25</v>
      </c>
      <c r="O47180" t="s">
        <v>228</v>
      </c>
    </row>
    <row r="47181" spans="1:15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 s="7">
        <v>16</v>
      </c>
      <c r="H47181" s="7">
        <v>16</v>
      </c>
      <c r="I47181" t="s">
        <v>30</v>
      </c>
      <c r="J47181" t="s">
        <v>19</v>
      </c>
      <c r="K47181" t="s">
        <v>51</v>
      </c>
      <c r="L47181" t="s">
        <v>52</v>
      </c>
      <c r="M47181" s="7">
        <f>IF(Table1[[#This Row],[pizza_size]]="S",6,IF(Table1[[#This Row],[pizza_size]]="M",9,IF(Table1[[#This Row],[pizza_size]]="L",12,IF(Table1[[#This Row],[pizza_size]]="XL",15,20))))</f>
        <v>9</v>
      </c>
      <c r="N47181" s="7">
        <f>Table1[[#This Row],[total_price]]-Table1[[#This Row],[Budget]]</f>
        <v>7</v>
      </c>
      <c r="O47181" t="s">
        <v>227</v>
      </c>
    </row>
    <row r="47182" spans="1:15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 s="7">
        <v>9.75</v>
      </c>
      <c r="H47182" s="7">
        <v>9.75</v>
      </c>
      <c r="I47182" t="s">
        <v>13</v>
      </c>
      <c r="J47182" t="s">
        <v>14</v>
      </c>
      <c r="K47182" t="s">
        <v>41</v>
      </c>
      <c r="L47182" t="s">
        <v>42</v>
      </c>
      <c r="M47182" s="7">
        <f>IF(Table1[[#This Row],[pizza_size]]="S",6,IF(Table1[[#This Row],[pizza_size]]="M",9,IF(Table1[[#This Row],[pizza_size]]="L",12,IF(Table1[[#This Row],[pizza_size]]="XL",15,20))))</f>
        <v>6</v>
      </c>
      <c r="N47182" s="7">
        <f>Table1[[#This Row],[total_price]]-Table1[[#This Row],[Budget]]</f>
        <v>3.75</v>
      </c>
      <c r="O47182" t="s">
        <v>227</v>
      </c>
    </row>
    <row r="47183" spans="1:15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 s="7">
        <v>20.75</v>
      </c>
      <c r="H47183" s="7">
        <v>20.75</v>
      </c>
      <c r="I47183" t="s">
        <v>18</v>
      </c>
      <c r="J47183" t="s">
        <v>34</v>
      </c>
      <c r="K47183" t="s">
        <v>75</v>
      </c>
      <c r="L47183" t="s">
        <v>76</v>
      </c>
      <c r="M47183" s="7">
        <f>IF(Table1[[#This Row],[pizza_size]]="S",6,IF(Table1[[#This Row],[pizza_size]]="M",9,IF(Table1[[#This Row],[pizza_size]]="L",12,IF(Table1[[#This Row],[pizza_size]]="XL",15,20))))</f>
        <v>12</v>
      </c>
      <c r="N47183" s="7">
        <f>Table1[[#This Row],[total_price]]-Table1[[#This Row],[Budget]]</f>
        <v>8.75</v>
      </c>
      <c r="O47183" t="s">
        <v>227</v>
      </c>
    </row>
    <row r="47184" spans="1:15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 s="7">
        <v>20.75</v>
      </c>
      <c r="H47184" s="7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s="7">
        <f>IF(Table1[[#This Row],[pizza_size]]="S",6,IF(Table1[[#This Row],[pizza_size]]="M",9,IF(Table1[[#This Row],[pizza_size]]="L",12,IF(Table1[[#This Row],[pizza_size]]="XL",15,20))))</f>
        <v>12</v>
      </c>
      <c r="N47184" s="7">
        <f>Table1[[#This Row],[total_price]]-Table1[[#This Row],[Budget]]</f>
        <v>8.75</v>
      </c>
      <c r="O47184" t="s">
        <v>228</v>
      </c>
    </row>
    <row r="47185" spans="1:15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 s="7">
        <v>20.75</v>
      </c>
      <c r="H47185" s="7">
        <v>20.75</v>
      </c>
      <c r="I47185" t="s">
        <v>18</v>
      </c>
      <c r="J47185" t="s">
        <v>23</v>
      </c>
      <c r="K47185" t="s">
        <v>24</v>
      </c>
      <c r="L47185" t="s">
        <v>25</v>
      </c>
      <c r="M47185" s="7">
        <f>IF(Table1[[#This Row],[pizza_size]]="S",6,IF(Table1[[#This Row],[pizza_size]]="M",9,IF(Table1[[#This Row],[pizza_size]]="L",12,IF(Table1[[#This Row],[pizza_size]]="XL",15,20))))</f>
        <v>12</v>
      </c>
      <c r="N47185" s="7">
        <f>Table1[[#This Row],[total_price]]-Table1[[#This Row],[Budget]]</f>
        <v>8.75</v>
      </c>
      <c r="O47185" t="s">
        <v>227</v>
      </c>
    </row>
    <row r="47186" spans="1:15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 s="7">
        <v>20.75</v>
      </c>
      <c r="H47186" s="7">
        <v>20.75</v>
      </c>
      <c r="I47186" t="s">
        <v>18</v>
      </c>
      <c r="J47186" t="s">
        <v>23</v>
      </c>
      <c r="K47186" t="s">
        <v>38</v>
      </c>
      <c r="L47186" t="s">
        <v>39</v>
      </c>
      <c r="M47186" s="7">
        <f>IF(Table1[[#This Row],[pizza_size]]="S",6,IF(Table1[[#This Row],[pizza_size]]="M",9,IF(Table1[[#This Row],[pizza_size]]="L",12,IF(Table1[[#This Row],[pizza_size]]="XL",15,20))))</f>
        <v>12</v>
      </c>
      <c r="N47186" s="7">
        <f>Table1[[#This Row],[total_price]]-Table1[[#This Row],[Budget]]</f>
        <v>8.75</v>
      </c>
      <c r="O47186" t="s">
        <v>228</v>
      </c>
    </row>
    <row r="47187" spans="1:15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 s="7">
        <v>16.5</v>
      </c>
      <c r="H47187" s="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s="7">
        <f>IF(Table1[[#This Row],[pizza_size]]="S",6,IF(Table1[[#This Row],[pizza_size]]="M",9,IF(Table1[[#This Row],[pizza_size]]="L",12,IF(Table1[[#This Row],[pizza_size]]="XL",15,20))))</f>
        <v>9</v>
      </c>
      <c r="N47187" s="7">
        <f>Table1[[#This Row],[total_price]]-Table1[[#This Row],[Budget]]</f>
        <v>7.5</v>
      </c>
      <c r="O47187" t="s">
        <v>228</v>
      </c>
    </row>
    <row r="47188" spans="1:15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 s="7">
        <v>12.5</v>
      </c>
      <c r="H47188" s="7">
        <v>12.5</v>
      </c>
      <c r="I47188" t="s">
        <v>30</v>
      </c>
      <c r="J47188" t="s">
        <v>14</v>
      </c>
      <c r="K47188" t="s">
        <v>41</v>
      </c>
      <c r="L47188" t="s">
        <v>42</v>
      </c>
      <c r="M47188" s="7">
        <f>IF(Table1[[#This Row],[pizza_size]]="S",6,IF(Table1[[#This Row],[pizza_size]]="M",9,IF(Table1[[#This Row],[pizza_size]]="L",12,IF(Table1[[#This Row],[pizza_size]]="XL",15,20))))</f>
        <v>9</v>
      </c>
      <c r="N47188" s="7">
        <f>Table1[[#This Row],[total_price]]-Table1[[#This Row],[Budget]]</f>
        <v>3.5</v>
      </c>
      <c r="O47188" t="s">
        <v>228</v>
      </c>
    </row>
    <row r="47189" spans="1:15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 s="7">
        <v>9.75</v>
      </c>
      <c r="H47189" s="7">
        <v>9.75</v>
      </c>
      <c r="I47189" t="s">
        <v>13</v>
      </c>
      <c r="J47189" t="s">
        <v>14</v>
      </c>
      <c r="K47189" t="s">
        <v>41</v>
      </c>
      <c r="L47189" t="s">
        <v>42</v>
      </c>
      <c r="M47189" s="7">
        <f>IF(Table1[[#This Row],[pizza_size]]="S",6,IF(Table1[[#This Row],[pizza_size]]="M",9,IF(Table1[[#This Row],[pizza_size]]="L",12,IF(Table1[[#This Row],[pizza_size]]="XL",15,20))))</f>
        <v>6</v>
      </c>
      <c r="N47189" s="7">
        <f>Table1[[#This Row],[total_price]]-Table1[[#This Row],[Budget]]</f>
        <v>3.75</v>
      </c>
      <c r="O47189" t="s">
        <v>227</v>
      </c>
    </row>
    <row r="47190" spans="1:15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 s="7">
        <v>12.5</v>
      </c>
      <c r="H47190" s="7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s="7">
        <f>IF(Table1[[#This Row],[pizza_size]]="S",6,IF(Table1[[#This Row],[pizza_size]]="M",9,IF(Table1[[#This Row],[pizza_size]]="L",12,IF(Table1[[#This Row],[pizza_size]]="XL",15,20))))</f>
        <v>6</v>
      </c>
      <c r="N47190" s="7">
        <f>Table1[[#This Row],[total_price]]-Table1[[#This Row],[Budget]]</f>
        <v>6.5</v>
      </c>
      <c r="O47190" t="s">
        <v>227</v>
      </c>
    </row>
    <row r="47191" spans="1:15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 s="7">
        <v>25.5</v>
      </c>
      <c r="H47191" s="7">
        <v>25.5</v>
      </c>
      <c r="I47191" t="s">
        <v>98</v>
      </c>
      <c r="J47191" t="s">
        <v>14</v>
      </c>
      <c r="K47191" t="s">
        <v>99</v>
      </c>
      <c r="L47191" t="s">
        <v>100</v>
      </c>
      <c r="M47191" s="7">
        <f>IF(Table1[[#This Row],[pizza_size]]="S",6,IF(Table1[[#This Row],[pizza_size]]="M",9,IF(Table1[[#This Row],[pizza_size]]="L",12,IF(Table1[[#This Row],[pizza_size]]="XL",15,20))))</f>
        <v>15</v>
      </c>
      <c r="N47191" s="7">
        <f>Table1[[#This Row],[total_price]]-Table1[[#This Row],[Budget]]</f>
        <v>10.5</v>
      </c>
      <c r="O47191" t="s">
        <v>228</v>
      </c>
    </row>
    <row r="47192" spans="1:15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 s="7">
        <v>12</v>
      </c>
      <c r="H47192" s="7">
        <v>12</v>
      </c>
      <c r="I47192" t="s">
        <v>13</v>
      </c>
      <c r="J47192" t="s">
        <v>14</v>
      </c>
      <c r="K47192" t="s">
        <v>15</v>
      </c>
      <c r="L47192" t="s">
        <v>16</v>
      </c>
      <c r="M47192" s="7">
        <f>IF(Table1[[#This Row],[pizza_size]]="S",6,IF(Table1[[#This Row],[pizza_size]]="M",9,IF(Table1[[#This Row],[pizza_size]]="L",12,IF(Table1[[#This Row],[pizza_size]]="XL",15,20))))</f>
        <v>6</v>
      </c>
      <c r="N47192" s="7">
        <f>Table1[[#This Row],[total_price]]-Table1[[#This Row],[Budget]]</f>
        <v>6</v>
      </c>
      <c r="O47192" t="s">
        <v>227</v>
      </c>
    </row>
    <row r="47193" spans="1:15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 s="7">
        <v>16</v>
      </c>
      <c r="H47193" s="7">
        <v>16</v>
      </c>
      <c r="I47193" t="s">
        <v>30</v>
      </c>
      <c r="J47193" t="s">
        <v>14</v>
      </c>
      <c r="K47193" t="s">
        <v>31</v>
      </c>
      <c r="L47193" t="s">
        <v>32</v>
      </c>
      <c r="M47193" s="7">
        <f>IF(Table1[[#This Row],[pizza_size]]="S",6,IF(Table1[[#This Row],[pizza_size]]="M",9,IF(Table1[[#This Row],[pizza_size]]="L",12,IF(Table1[[#This Row],[pizza_size]]="XL",15,20))))</f>
        <v>9</v>
      </c>
      <c r="N47193" s="7">
        <f>Table1[[#This Row],[total_price]]-Table1[[#This Row],[Budget]]</f>
        <v>7</v>
      </c>
      <c r="O47193" t="s">
        <v>227</v>
      </c>
    </row>
    <row r="47194" spans="1:15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 s="7">
        <v>20.75</v>
      </c>
      <c r="H47194" s="7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s="7">
        <f>IF(Table1[[#This Row],[pizza_size]]="S",6,IF(Table1[[#This Row],[pizza_size]]="M",9,IF(Table1[[#This Row],[pizza_size]]="L",12,IF(Table1[[#This Row],[pizza_size]]="XL",15,20))))</f>
        <v>12</v>
      </c>
      <c r="N47194" s="7">
        <f>Table1[[#This Row],[total_price]]-Table1[[#This Row],[Budget]]</f>
        <v>8.75</v>
      </c>
      <c r="O47194" t="s">
        <v>227</v>
      </c>
    </row>
    <row r="47195" spans="1:15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 s="7">
        <v>12.5</v>
      </c>
      <c r="H47195" s="7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s="7">
        <f>IF(Table1[[#This Row],[pizza_size]]="S",6,IF(Table1[[#This Row],[pizza_size]]="M",9,IF(Table1[[#This Row],[pizza_size]]="L",12,IF(Table1[[#This Row],[pizza_size]]="XL",15,20))))</f>
        <v>6</v>
      </c>
      <c r="N47195" s="7">
        <f>Table1[[#This Row],[total_price]]-Table1[[#This Row],[Budget]]</f>
        <v>6.5</v>
      </c>
      <c r="O47195" t="s">
        <v>228</v>
      </c>
    </row>
    <row r="47196" spans="1:15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 s="7">
        <v>20.75</v>
      </c>
      <c r="H47196" s="7">
        <v>20.75</v>
      </c>
      <c r="I47196" t="s">
        <v>18</v>
      </c>
      <c r="J47196" t="s">
        <v>23</v>
      </c>
      <c r="K47196" t="s">
        <v>57</v>
      </c>
      <c r="L47196" t="s">
        <v>58</v>
      </c>
      <c r="M47196" s="7">
        <f>IF(Table1[[#This Row],[pizza_size]]="S",6,IF(Table1[[#This Row],[pizza_size]]="M",9,IF(Table1[[#This Row],[pizza_size]]="L",12,IF(Table1[[#This Row],[pizza_size]]="XL",15,20))))</f>
        <v>12</v>
      </c>
      <c r="N47196" s="7">
        <f>Table1[[#This Row],[total_price]]-Table1[[#This Row],[Budget]]</f>
        <v>8.75</v>
      </c>
      <c r="O47196" t="s">
        <v>227</v>
      </c>
    </row>
    <row r="47197" spans="1:15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 s="7">
        <v>20.75</v>
      </c>
      <c r="H47197" s="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s="7">
        <f>IF(Table1[[#This Row],[pizza_size]]="S",6,IF(Table1[[#This Row],[pizza_size]]="M",9,IF(Table1[[#This Row],[pizza_size]]="L",12,IF(Table1[[#This Row],[pizza_size]]="XL",15,20))))</f>
        <v>12</v>
      </c>
      <c r="N47197" s="7">
        <f>Table1[[#This Row],[total_price]]-Table1[[#This Row],[Budget]]</f>
        <v>8.75</v>
      </c>
      <c r="O47197" t="s">
        <v>228</v>
      </c>
    </row>
    <row r="47198" spans="1:15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 s="7">
        <v>20.75</v>
      </c>
      <c r="H47198" s="7">
        <v>20.75</v>
      </c>
      <c r="I47198" t="s">
        <v>18</v>
      </c>
      <c r="J47198" t="s">
        <v>23</v>
      </c>
      <c r="K47198" t="s">
        <v>24</v>
      </c>
      <c r="L47198" t="s">
        <v>25</v>
      </c>
      <c r="M47198" s="7">
        <f>IF(Table1[[#This Row],[pizza_size]]="S",6,IF(Table1[[#This Row],[pizza_size]]="M",9,IF(Table1[[#This Row],[pizza_size]]="L",12,IF(Table1[[#This Row],[pizza_size]]="XL",15,20))))</f>
        <v>12</v>
      </c>
      <c r="N47198" s="7">
        <f>Table1[[#This Row],[total_price]]-Table1[[#This Row],[Budget]]</f>
        <v>8.75</v>
      </c>
      <c r="O47198" t="s">
        <v>228</v>
      </c>
    </row>
    <row r="47199" spans="1:15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 s="7">
        <v>12.75</v>
      </c>
      <c r="H47199" s="7">
        <v>12.75</v>
      </c>
      <c r="I47199" t="s">
        <v>13</v>
      </c>
      <c r="J47199" t="s">
        <v>23</v>
      </c>
      <c r="K47199" t="s">
        <v>24</v>
      </c>
      <c r="L47199" t="s">
        <v>25</v>
      </c>
      <c r="M47199" s="7">
        <f>IF(Table1[[#This Row],[pizza_size]]="S",6,IF(Table1[[#This Row],[pizza_size]]="M",9,IF(Table1[[#This Row],[pizza_size]]="L",12,IF(Table1[[#This Row],[pizza_size]]="XL",15,20))))</f>
        <v>6</v>
      </c>
      <c r="N47199" s="7">
        <f>Table1[[#This Row],[total_price]]-Table1[[#This Row],[Budget]]</f>
        <v>6.75</v>
      </c>
      <c r="O47199" t="s">
        <v>228</v>
      </c>
    </row>
    <row r="47200" spans="1:15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 s="7">
        <v>20.75</v>
      </c>
      <c r="H47200" s="7">
        <v>20.75</v>
      </c>
      <c r="I47200" t="s">
        <v>18</v>
      </c>
      <c r="J47200" t="s">
        <v>23</v>
      </c>
      <c r="K47200" t="s">
        <v>57</v>
      </c>
      <c r="L47200" t="s">
        <v>58</v>
      </c>
      <c r="M47200" s="7">
        <f>IF(Table1[[#This Row],[pizza_size]]="S",6,IF(Table1[[#This Row],[pizza_size]]="M",9,IF(Table1[[#This Row],[pizza_size]]="L",12,IF(Table1[[#This Row],[pizza_size]]="XL",15,20))))</f>
        <v>12</v>
      </c>
      <c r="N47200" s="7">
        <f>Table1[[#This Row],[total_price]]-Table1[[#This Row],[Budget]]</f>
        <v>8.75</v>
      </c>
      <c r="O47200" t="s">
        <v>227</v>
      </c>
    </row>
    <row r="47201" spans="1:15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 s="7">
        <v>16.5</v>
      </c>
      <c r="H47201" s="7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s="7">
        <f>IF(Table1[[#This Row],[pizza_size]]="S",6,IF(Table1[[#This Row],[pizza_size]]="M",9,IF(Table1[[#This Row],[pizza_size]]="L",12,IF(Table1[[#This Row],[pizza_size]]="XL",15,20))))</f>
        <v>9</v>
      </c>
      <c r="N47201" s="7">
        <f>Table1[[#This Row],[total_price]]-Table1[[#This Row],[Budget]]</f>
        <v>7.5</v>
      </c>
      <c r="O47201" t="s">
        <v>227</v>
      </c>
    </row>
    <row r="47202" spans="1:15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 s="7">
        <v>20.5</v>
      </c>
      <c r="H47202" s="7">
        <v>20.5</v>
      </c>
      <c r="I47202" t="s">
        <v>18</v>
      </c>
      <c r="J47202" t="s">
        <v>14</v>
      </c>
      <c r="K47202" t="s">
        <v>63</v>
      </c>
      <c r="L47202" t="s">
        <v>64</v>
      </c>
      <c r="M47202" s="7">
        <f>IF(Table1[[#This Row],[pizza_size]]="S",6,IF(Table1[[#This Row],[pizza_size]]="M",9,IF(Table1[[#This Row],[pizza_size]]="L",12,IF(Table1[[#This Row],[pizza_size]]="XL",15,20))))</f>
        <v>12</v>
      </c>
      <c r="N47202" s="7">
        <f>Table1[[#This Row],[total_price]]-Table1[[#This Row],[Budget]]</f>
        <v>8.5</v>
      </c>
      <c r="O47202" t="s">
        <v>228</v>
      </c>
    </row>
    <row r="47203" spans="1:15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 s="7">
        <v>20.75</v>
      </c>
      <c r="H47203" s="7">
        <v>20.75</v>
      </c>
      <c r="I47203" t="s">
        <v>18</v>
      </c>
      <c r="J47203" t="s">
        <v>34</v>
      </c>
      <c r="K47203" t="s">
        <v>75</v>
      </c>
      <c r="L47203" t="s">
        <v>76</v>
      </c>
      <c r="M47203" s="7">
        <f>IF(Table1[[#This Row],[pizza_size]]="S",6,IF(Table1[[#This Row],[pizza_size]]="M",9,IF(Table1[[#This Row],[pizza_size]]="L",12,IF(Table1[[#This Row],[pizza_size]]="XL",15,20))))</f>
        <v>12</v>
      </c>
      <c r="N47203" s="7">
        <f>Table1[[#This Row],[total_price]]-Table1[[#This Row],[Budget]]</f>
        <v>8.75</v>
      </c>
      <c r="O47203" t="s">
        <v>227</v>
      </c>
    </row>
    <row r="47204" spans="1:15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 s="7">
        <v>20.75</v>
      </c>
      <c r="H47204" s="7">
        <v>20.75</v>
      </c>
      <c r="I47204" t="s">
        <v>18</v>
      </c>
      <c r="J47204" t="s">
        <v>23</v>
      </c>
      <c r="K47204" t="s">
        <v>47</v>
      </c>
      <c r="L47204" t="s">
        <v>48</v>
      </c>
      <c r="M47204" s="7">
        <f>IF(Table1[[#This Row],[pizza_size]]="S",6,IF(Table1[[#This Row],[pizza_size]]="M",9,IF(Table1[[#This Row],[pizza_size]]="L",12,IF(Table1[[#This Row],[pizza_size]]="XL",15,20))))</f>
        <v>12</v>
      </c>
      <c r="N47204" s="7">
        <f>Table1[[#This Row],[total_price]]-Table1[[#This Row],[Budget]]</f>
        <v>8.75</v>
      </c>
      <c r="O47204" t="s">
        <v>227</v>
      </c>
    </row>
    <row r="47205" spans="1:15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 s="7">
        <v>20.75</v>
      </c>
      <c r="H47205" s="7">
        <v>20.75</v>
      </c>
      <c r="I47205" t="s">
        <v>18</v>
      </c>
      <c r="J47205" t="s">
        <v>34</v>
      </c>
      <c r="K47205" t="s">
        <v>35</v>
      </c>
      <c r="L47205" t="s">
        <v>36</v>
      </c>
      <c r="M47205" s="7">
        <f>IF(Table1[[#This Row],[pizza_size]]="S",6,IF(Table1[[#This Row],[pizza_size]]="M",9,IF(Table1[[#This Row],[pizza_size]]="L",12,IF(Table1[[#This Row],[pizza_size]]="XL",15,20))))</f>
        <v>12</v>
      </c>
      <c r="N47205" s="7">
        <f>Table1[[#This Row],[total_price]]-Table1[[#This Row],[Budget]]</f>
        <v>8.75</v>
      </c>
      <c r="O47205" t="s">
        <v>227</v>
      </c>
    </row>
    <row r="47206" spans="1:15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 s="7">
        <v>10.5</v>
      </c>
      <c r="H47206" s="7">
        <v>10.5</v>
      </c>
      <c r="I47206" t="s">
        <v>13</v>
      </c>
      <c r="J47206" t="s">
        <v>14</v>
      </c>
      <c r="K47206" t="s">
        <v>44</v>
      </c>
      <c r="L47206" t="s">
        <v>45</v>
      </c>
      <c r="M47206" s="7">
        <f>IF(Table1[[#This Row],[pizza_size]]="S",6,IF(Table1[[#This Row],[pizza_size]]="M",9,IF(Table1[[#This Row],[pizza_size]]="L",12,IF(Table1[[#This Row],[pizza_size]]="XL",15,20))))</f>
        <v>6</v>
      </c>
      <c r="N47206" s="7">
        <f>Table1[[#This Row],[total_price]]-Table1[[#This Row],[Budget]]</f>
        <v>4.5</v>
      </c>
      <c r="O47206" t="s">
        <v>228</v>
      </c>
    </row>
    <row r="47207" spans="1:15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 s="7">
        <v>12.5</v>
      </c>
      <c r="H47207" s="7">
        <v>12.5</v>
      </c>
      <c r="I47207" t="s">
        <v>13</v>
      </c>
      <c r="J47207" t="s">
        <v>34</v>
      </c>
      <c r="K47207" t="s">
        <v>75</v>
      </c>
      <c r="L47207" t="s">
        <v>76</v>
      </c>
      <c r="M47207" s="7">
        <f>IF(Table1[[#This Row],[pizza_size]]="S",6,IF(Table1[[#This Row],[pizza_size]]="M",9,IF(Table1[[#This Row],[pizza_size]]="L",12,IF(Table1[[#This Row],[pizza_size]]="XL",15,20))))</f>
        <v>6</v>
      </c>
      <c r="N47207" s="7">
        <f>Table1[[#This Row],[total_price]]-Table1[[#This Row],[Budget]]</f>
        <v>6.5</v>
      </c>
      <c r="O47207" t="s">
        <v>227</v>
      </c>
    </row>
    <row r="47208" spans="1:15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 s="7">
        <v>20.75</v>
      </c>
      <c r="H47208" s="7">
        <v>20.75</v>
      </c>
      <c r="I47208" t="s">
        <v>18</v>
      </c>
      <c r="J47208" t="s">
        <v>34</v>
      </c>
      <c r="K47208" t="s">
        <v>35</v>
      </c>
      <c r="L47208" t="s">
        <v>36</v>
      </c>
      <c r="M47208" s="7">
        <f>IF(Table1[[#This Row],[pizza_size]]="S",6,IF(Table1[[#This Row],[pizza_size]]="M",9,IF(Table1[[#This Row],[pizza_size]]="L",12,IF(Table1[[#This Row],[pizza_size]]="XL",15,20))))</f>
        <v>12</v>
      </c>
      <c r="N47208" s="7">
        <f>Table1[[#This Row],[total_price]]-Table1[[#This Row],[Budget]]</f>
        <v>8.75</v>
      </c>
      <c r="O47208" t="s">
        <v>228</v>
      </c>
    </row>
    <row r="47209" spans="1:15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 s="7">
        <v>12</v>
      </c>
      <c r="H47209" s="7">
        <v>12</v>
      </c>
      <c r="I47209" t="s">
        <v>13</v>
      </c>
      <c r="J47209" t="s">
        <v>14</v>
      </c>
      <c r="K47209" t="s">
        <v>15</v>
      </c>
      <c r="L47209" t="s">
        <v>16</v>
      </c>
      <c r="M47209" s="7">
        <f>IF(Table1[[#This Row],[pizza_size]]="S",6,IF(Table1[[#This Row],[pizza_size]]="M",9,IF(Table1[[#This Row],[pizza_size]]="L",12,IF(Table1[[#This Row],[pizza_size]]="XL",15,20))))</f>
        <v>6</v>
      </c>
      <c r="N47209" s="7">
        <f>Table1[[#This Row],[total_price]]-Table1[[#This Row],[Budget]]</f>
        <v>6</v>
      </c>
      <c r="O47209" t="s">
        <v>228</v>
      </c>
    </row>
    <row r="47210" spans="1:15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 s="7">
        <v>16.75</v>
      </c>
      <c r="H47210" s="7">
        <v>16.75</v>
      </c>
      <c r="I47210" t="s">
        <v>30</v>
      </c>
      <c r="J47210" t="s">
        <v>23</v>
      </c>
      <c r="K47210" t="s">
        <v>72</v>
      </c>
      <c r="L47210" t="s">
        <v>73</v>
      </c>
      <c r="M47210" s="7">
        <f>IF(Table1[[#This Row],[pizza_size]]="S",6,IF(Table1[[#This Row],[pizza_size]]="M",9,IF(Table1[[#This Row],[pizza_size]]="L",12,IF(Table1[[#This Row],[pizza_size]]="XL",15,20))))</f>
        <v>9</v>
      </c>
      <c r="N47210" s="7">
        <f>Table1[[#This Row],[total_price]]-Table1[[#This Row],[Budget]]</f>
        <v>7.75</v>
      </c>
      <c r="O47210" t="s">
        <v>228</v>
      </c>
    </row>
    <row r="47211" spans="1:15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 s="7">
        <v>12</v>
      </c>
      <c r="H47211" s="7">
        <v>12</v>
      </c>
      <c r="I47211" t="s">
        <v>13</v>
      </c>
      <c r="J47211" t="s">
        <v>14</v>
      </c>
      <c r="K47211" t="s">
        <v>31</v>
      </c>
      <c r="L47211" t="s">
        <v>32</v>
      </c>
      <c r="M47211" s="7">
        <f>IF(Table1[[#This Row],[pizza_size]]="S",6,IF(Table1[[#This Row],[pizza_size]]="M",9,IF(Table1[[#This Row],[pizza_size]]="L",12,IF(Table1[[#This Row],[pizza_size]]="XL",15,20))))</f>
        <v>6</v>
      </c>
      <c r="N47211" s="7">
        <f>Table1[[#This Row],[total_price]]-Table1[[#This Row],[Budget]]</f>
        <v>6</v>
      </c>
      <c r="O47211" t="s">
        <v>227</v>
      </c>
    </row>
    <row r="47212" spans="1:15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 s="7">
        <v>12.75</v>
      </c>
      <c r="H47212" s="7">
        <v>12.75</v>
      </c>
      <c r="I47212" t="s">
        <v>13</v>
      </c>
      <c r="J47212" t="s">
        <v>23</v>
      </c>
      <c r="K47212" t="s">
        <v>72</v>
      </c>
      <c r="L47212" t="s">
        <v>73</v>
      </c>
      <c r="M47212" s="7">
        <f>IF(Table1[[#This Row],[pizza_size]]="S",6,IF(Table1[[#This Row],[pizza_size]]="M",9,IF(Table1[[#This Row],[pizza_size]]="L",12,IF(Table1[[#This Row],[pizza_size]]="XL",15,20))))</f>
        <v>6</v>
      </c>
      <c r="N47212" s="7">
        <f>Table1[[#This Row],[total_price]]-Table1[[#This Row],[Budget]]</f>
        <v>6.75</v>
      </c>
      <c r="O47212" t="s">
        <v>227</v>
      </c>
    </row>
    <row r="47213" spans="1:15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 s="7">
        <v>16.5</v>
      </c>
      <c r="H47213" s="7">
        <v>16.5</v>
      </c>
      <c r="I47213" t="s">
        <v>18</v>
      </c>
      <c r="J47213" t="s">
        <v>14</v>
      </c>
      <c r="K47213" t="s">
        <v>44</v>
      </c>
      <c r="L47213" t="s">
        <v>45</v>
      </c>
      <c r="M47213" s="7">
        <f>IF(Table1[[#This Row],[pizza_size]]="S",6,IF(Table1[[#This Row],[pizza_size]]="M",9,IF(Table1[[#This Row],[pizza_size]]="L",12,IF(Table1[[#This Row],[pizza_size]]="XL",15,20))))</f>
        <v>12</v>
      </c>
      <c r="N47213" s="7">
        <f>Table1[[#This Row],[total_price]]-Table1[[#This Row],[Budget]]</f>
        <v>4.5</v>
      </c>
      <c r="O47213" t="s">
        <v>228</v>
      </c>
    </row>
    <row r="47214" spans="1:15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 s="7">
        <v>16</v>
      </c>
      <c r="H47214" s="7">
        <v>16</v>
      </c>
      <c r="I47214" t="s">
        <v>30</v>
      </c>
      <c r="J47214" t="s">
        <v>19</v>
      </c>
      <c r="K47214" t="s">
        <v>51</v>
      </c>
      <c r="L47214" t="s">
        <v>52</v>
      </c>
      <c r="M47214" s="7">
        <f>IF(Table1[[#This Row],[pizza_size]]="S",6,IF(Table1[[#This Row],[pizza_size]]="M",9,IF(Table1[[#This Row],[pizza_size]]="L",12,IF(Table1[[#This Row],[pizza_size]]="XL",15,20))))</f>
        <v>9</v>
      </c>
      <c r="N47214" s="7">
        <f>Table1[[#This Row],[total_price]]-Table1[[#This Row],[Budget]]</f>
        <v>7</v>
      </c>
      <c r="O47214" t="s">
        <v>227</v>
      </c>
    </row>
    <row r="47215" spans="1:15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 s="7">
        <v>20.75</v>
      </c>
      <c r="H47215" s="7">
        <v>20.75</v>
      </c>
      <c r="I47215" t="s">
        <v>18</v>
      </c>
      <c r="J47215" t="s">
        <v>23</v>
      </c>
      <c r="K47215" t="s">
        <v>24</v>
      </c>
      <c r="L47215" t="s">
        <v>25</v>
      </c>
      <c r="M47215" s="7">
        <f>IF(Table1[[#This Row],[pizza_size]]="S",6,IF(Table1[[#This Row],[pizza_size]]="M",9,IF(Table1[[#This Row],[pizza_size]]="L",12,IF(Table1[[#This Row],[pizza_size]]="XL",15,20))))</f>
        <v>12</v>
      </c>
      <c r="N47215" s="7">
        <f>Table1[[#This Row],[total_price]]-Table1[[#This Row],[Budget]]</f>
        <v>8.75</v>
      </c>
      <c r="O47215" t="s">
        <v>227</v>
      </c>
    </row>
    <row r="47216" spans="1:15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 s="7">
        <v>16</v>
      </c>
      <c r="H47216" s="7">
        <v>16</v>
      </c>
      <c r="I47216" t="s">
        <v>30</v>
      </c>
      <c r="J47216" t="s">
        <v>14</v>
      </c>
      <c r="K47216" t="s">
        <v>63</v>
      </c>
      <c r="L47216" t="s">
        <v>64</v>
      </c>
      <c r="M47216" s="7">
        <f>IF(Table1[[#This Row],[pizza_size]]="S",6,IF(Table1[[#This Row],[pizza_size]]="M",9,IF(Table1[[#This Row],[pizza_size]]="L",12,IF(Table1[[#This Row],[pizza_size]]="XL",15,20))))</f>
        <v>9</v>
      </c>
      <c r="N47216" s="7">
        <f>Table1[[#This Row],[total_price]]-Table1[[#This Row],[Budget]]</f>
        <v>7</v>
      </c>
      <c r="O47216" t="s">
        <v>227</v>
      </c>
    </row>
    <row r="47217" spans="1:15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 s="7">
        <v>16</v>
      </c>
      <c r="H47217" s="7">
        <v>16</v>
      </c>
      <c r="I47217" t="s">
        <v>30</v>
      </c>
      <c r="J47217" t="s">
        <v>14</v>
      </c>
      <c r="K47217" t="s">
        <v>87</v>
      </c>
      <c r="L47217" t="s">
        <v>88</v>
      </c>
      <c r="M47217" s="7">
        <f>IF(Table1[[#This Row],[pizza_size]]="S",6,IF(Table1[[#This Row],[pizza_size]]="M",9,IF(Table1[[#This Row],[pizza_size]]="L",12,IF(Table1[[#This Row],[pizza_size]]="XL",15,20))))</f>
        <v>9</v>
      </c>
      <c r="N47217" s="7">
        <f>Table1[[#This Row],[total_price]]-Table1[[#This Row],[Budget]]</f>
        <v>7</v>
      </c>
      <c r="O47217" t="s">
        <v>228</v>
      </c>
    </row>
    <row r="47218" spans="1:15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 s="7">
        <v>17.5</v>
      </c>
      <c r="H47218" s="7">
        <v>17.5</v>
      </c>
      <c r="I47218" t="s">
        <v>18</v>
      </c>
      <c r="J47218" t="s">
        <v>14</v>
      </c>
      <c r="K47218" t="s">
        <v>81</v>
      </c>
      <c r="L47218" t="s">
        <v>82</v>
      </c>
      <c r="M47218" s="7">
        <f>IF(Table1[[#This Row],[pizza_size]]="S",6,IF(Table1[[#This Row],[pizza_size]]="M",9,IF(Table1[[#This Row],[pizza_size]]="L",12,IF(Table1[[#This Row],[pizza_size]]="XL",15,20))))</f>
        <v>12</v>
      </c>
      <c r="N47218" s="7">
        <f>Table1[[#This Row],[total_price]]-Table1[[#This Row],[Budget]]</f>
        <v>5.5</v>
      </c>
      <c r="O47218" t="s">
        <v>227</v>
      </c>
    </row>
    <row r="47219" spans="1:15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 s="7">
        <v>20.75</v>
      </c>
      <c r="H47219" s="7">
        <v>20.75</v>
      </c>
      <c r="I47219" t="s">
        <v>18</v>
      </c>
      <c r="J47219" t="s">
        <v>34</v>
      </c>
      <c r="K47219" t="s">
        <v>35</v>
      </c>
      <c r="L47219" t="s">
        <v>36</v>
      </c>
      <c r="M47219" s="7">
        <f>IF(Table1[[#This Row],[pizza_size]]="S",6,IF(Table1[[#This Row],[pizza_size]]="M",9,IF(Table1[[#This Row],[pizza_size]]="L",12,IF(Table1[[#This Row],[pizza_size]]="XL",15,20))))</f>
        <v>12</v>
      </c>
      <c r="N47219" s="7">
        <f>Table1[[#This Row],[total_price]]-Table1[[#This Row],[Budget]]</f>
        <v>8.75</v>
      </c>
      <c r="O47219" t="s">
        <v>228</v>
      </c>
    </row>
    <row r="47220" spans="1:15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 s="7">
        <v>20.75</v>
      </c>
      <c r="H47220" s="7">
        <v>20.75</v>
      </c>
      <c r="I47220" t="s">
        <v>18</v>
      </c>
      <c r="J47220" t="s">
        <v>23</v>
      </c>
      <c r="K47220" t="s">
        <v>38</v>
      </c>
      <c r="L47220" t="s">
        <v>39</v>
      </c>
      <c r="M47220" s="7">
        <f>IF(Table1[[#This Row],[pizza_size]]="S",6,IF(Table1[[#This Row],[pizza_size]]="M",9,IF(Table1[[#This Row],[pizza_size]]="L",12,IF(Table1[[#This Row],[pizza_size]]="XL",15,20))))</f>
        <v>12</v>
      </c>
      <c r="N47220" s="7">
        <f>Table1[[#This Row],[total_price]]-Table1[[#This Row],[Budget]]</f>
        <v>8.75</v>
      </c>
      <c r="O47220" t="s">
        <v>228</v>
      </c>
    </row>
    <row r="47221" spans="1:15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 s="7">
        <v>12.25</v>
      </c>
      <c r="H47221" s="7">
        <v>12.25</v>
      </c>
      <c r="I47221" t="s">
        <v>13</v>
      </c>
      <c r="J47221" t="s">
        <v>34</v>
      </c>
      <c r="K47221" t="s">
        <v>68</v>
      </c>
      <c r="L47221" t="s">
        <v>69</v>
      </c>
      <c r="M47221" s="7">
        <f>IF(Table1[[#This Row],[pizza_size]]="S",6,IF(Table1[[#This Row],[pizza_size]]="M",9,IF(Table1[[#This Row],[pizza_size]]="L",12,IF(Table1[[#This Row],[pizza_size]]="XL",15,20))))</f>
        <v>6</v>
      </c>
      <c r="N47221" s="7">
        <f>Table1[[#This Row],[total_price]]-Table1[[#This Row],[Budget]]</f>
        <v>6.25</v>
      </c>
      <c r="O47221" t="s">
        <v>228</v>
      </c>
    </row>
    <row r="47222" spans="1:15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 s="7">
        <v>12.5</v>
      </c>
      <c r="H47222" s="7">
        <v>12.5</v>
      </c>
      <c r="I47222" t="s">
        <v>30</v>
      </c>
      <c r="J47222" t="s">
        <v>14</v>
      </c>
      <c r="K47222" t="s">
        <v>41</v>
      </c>
      <c r="L47222" t="s">
        <v>42</v>
      </c>
      <c r="M47222" s="7">
        <f>IF(Table1[[#This Row],[pizza_size]]="S",6,IF(Table1[[#This Row],[pizza_size]]="M",9,IF(Table1[[#This Row],[pizza_size]]="L",12,IF(Table1[[#This Row],[pizza_size]]="XL",15,20))))</f>
        <v>9</v>
      </c>
      <c r="N47222" s="7">
        <f>Table1[[#This Row],[total_price]]-Table1[[#This Row],[Budget]]</f>
        <v>3.5</v>
      </c>
      <c r="O47222" t="s">
        <v>227</v>
      </c>
    </row>
    <row r="47223" spans="1:15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 s="7">
        <v>16.75</v>
      </c>
      <c r="H47223" s="7">
        <v>16.75</v>
      </c>
      <c r="I47223" t="s">
        <v>30</v>
      </c>
      <c r="J47223" t="s">
        <v>23</v>
      </c>
      <c r="K47223" t="s">
        <v>47</v>
      </c>
      <c r="L47223" t="s">
        <v>48</v>
      </c>
      <c r="M47223" s="7">
        <f>IF(Table1[[#This Row],[pizza_size]]="S",6,IF(Table1[[#This Row],[pizza_size]]="M",9,IF(Table1[[#This Row],[pizza_size]]="L",12,IF(Table1[[#This Row],[pizza_size]]="XL",15,20))))</f>
        <v>9</v>
      </c>
      <c r="N47223" s="7">
        <f>Table1[[#This Row],[total_price]]-Table1[[#This Row],[Budget]]</f>
        <v>7.75</v>
      </c>
      <c r="O47223" t="s">
        <v>227</v>
      </c>
    </row>
    <row r="47224" spans="1:15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 s="7">
        <v>13.25</v>
      </c>
      <c r="H47224" s="7">
        <v>13.25</v>
      </c>
      <c r="I47224" t="s">
        <v>30</v>
      </c>
      <c r="J47224" t="s">
        <v>14</v>
      </c>
      <c r="K47224" t="s">
        <v>44</v>
      </c>
      <c r="L47224" t="s">
        <v>45</v>
      </c>
      <c r="M47224" s="7">
        <f>IF(Table1[[#This Row],[pizza_size]]="S",6,IF(Table1[[#This Row],[pizza_size]]="M",9,IF(Table1[[#This Row],[pizza_size]]="L",12,IF(Table1[[#This Row],[pizza_size]]="XL",15,20))))</f>
        <v>9</v>
      </c>
      <c r="N47224" s="7">
        <f>Table1[[#This Row],[total_price]]-Table1[[#This Row],[Budget]]</f>
        <v>4.25</v>
      </c>
      <c r="O47224" t="s">
        <v>228</v>
      </c>
    </row>
    <row r="47225" spans="1:15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 s="7">
        <v>20.75</v>
      </c>
      <c r="H47225" s="7">
        <v>20.75</v>
      </c>
      <c r="I47225" t="s">
        <v>18</v>
      </c>
      <c r="J47225" t="s">
        <v>34</v>
      </c>
      <c r="K47225" t="s">
        <v>54</v>
      </c>
      <c r="L47225" t="s">
        <v>55</v>
      </c>
      <c r="M47225" s="7">
        <f>IF(Table1[[#This Row],[pizza_size]]="S",6,IF(Table1[[#This Row],[pizza_size]]="M",9,IF(Table1[[#This Row],[pizza_size]]="L",12,IF(Table1[[#This Row],[pizza_size]]="XL",15,20))))</f>
        <v>12</v>
      </c>
      <c r="N47225" s="7">
        <f>Table1[[#This Row],[total_price]]-Table1[[#This Row],[Budget]]</f>
        <v>8.75</v>
      </c>
      <c r="O47225" t="s">
        <v>227</v>
      </c>
    </row>
    <row r="47226" spans="1:15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 s="7">
        <v>18.5</v>
      </c>
      <c r="H47226" s="7">
        <v>18.5</v>
      </c>
      <c r="I47226" t="s">
        <v>18</v>
      </c>
      <c r="J47226" t="s">
        <v>19</v>
      </c>
      <c r="K47226" t="s">
        <v>20</v>
      </c>
      <c r="L47226" t="s">
        <v>21</v>
      </c>
      <c r="M47226" s="7">
        <f>IF(Table1[[#This Row],[pizza_size]]="S",6,IF(Table1[[#This Row],[pizza_size]]="M",9,IF(Table1[[#This Row],[pizza_size]]="L",12,IF(Table1[[#This Row],[pizza_size]]="XL",15,20))))</f>
        <v>12</v>
      </c>
      <c r="N47226" s="7">
        <f>Table1[[#This Row],[total_price]]-Table1[[#This Row],[Budget]]</f>
        <v>6.5</v>
      </c>
      <c r="O47226" t="s">
        <v>227</v>
      </c>
    </row>
    <row r="47227" spans="1:15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 s="7">
        <v>20.25</v>
      </c>
      <c r="H47227" s="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s="7">
        <f>IF(Table1[[#This Row],[pizza_size]]="S",6,IF(Table1[[#This Row],[pizza_size]]="M",9,IF(Table1[[#This Row],[pizza_size]]="L",12,IF(Table1[[#This Row],[pizza_size]]="XL",15,20))))</f>
        <v>12</v>
      </c>
      <c r="N47227" s="7">
        <f>Table1[[#This Row],[total_price]]-Table1[[#This Row],[Budget]]</f>
        <v>8.25</v>
      </c>
      <c r="O47227" t="s">
        <v>227</v>
      </c>
    </row>
    <row r="47228" spans="1:15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 s="7">
        <v>20.75</v>
      </c>
      <c r="H47228" s="7">
        <v>20.75</v>
      </c>
      <c r="I47228" t="s">
        <v>18</v>
      </c>
      <c r="J47228" t="s">
        <v>34</v>
      </c>
      <c r="K47228" t="s">
        <v>35</v>
      </c>
      <c r="L47228" t="s">
        <v>36</v>
      </c>
      <c r="M47228" s="7">
        <f>IF(Table1[[#This Row],[pizza_size]]="S",6,IF(Table1[[#This Row],[pizza_size]]="M",9,IF(Table1[[#This Row],[pizza_size]]="L",12,IF(Table1[[#This Row],[pizza_size]]="XL",15,20))))</f>
        <v>12</v>
      </c>
      <c r="N47228" s="7">
        <f>Table1[[#This Row],[total_price]]-Table1[[#This Row],[Budget]]</f>
        <v>8.75</v>
      </c>
      <c r="O47228" t="s">
        <v>228</v>
      </c>
    </row>
    <row r="47229" spans="1:15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 s="7">
        <v>16.5</v>
      </c>
      <c r="H47229" s="7">
        <v>16.5</v>
      </c>
      <c r="I47229" t="s">
        <v>30</v>
      </c>
      <c r="J47229" t="s">
        <v>34</v>
      </c>
      <c r="K47229" t="s">
        <v>35</v>
      </c>
      <c r="L47229" t="s">
        <v>36</v>
      </c>
      <c r="M47229" s="7">
        <f>IF(Table1[[#This Row],[pizza_size]]="S",6,IF(Table1[[#This Row],[pizza_size]]="M",9,IF(Table1[[#This Row],[pizza_size]]="L",12,IF(Table1[[#This Row],[pizza_size]]="XL",15,20))))</f>
        <v>9</v>
      </c>
      <c r="N47229" s="7">
        <f>Table1[[#This Row],[total_price]]-Table1[[#This Row],[Budget]]</f>
        <v>7.5</v>
      </c>
      <c r="O47229" t="s">
        <v>227</v>
      </c>
    </row>
    <row r="47230" spans="1:15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 s="7">
        <v>12</v>
      </c>
      <c r="H47230" s="7">
        <v>12</v>
      </c>
      <c r="I47230" t="s">
        <v>13</v>
      </c>
      <c r="J47230" t="s">
        <v>14</v>
      </c>
      <c r="K47230" t="s">
        <v>15</v>
      </c>
      <c r="L47230" t="s">
        <v>16</v>
      </c>
      <c r="M47230" s="7">
        <f>IF(Table1[[#This Row],[pizza_size]]="S",6,IF(Table1[[#This Row],[pizza_size]]="M",9,IF(Table1[[#This Row],[pizza_size]]="L",12,IF(Table1[[#This Row],[pizza_size]]="XL",15,20))))</f>
        <v>6</v>
      </c>
      <c r="N47230" s="7">
        <f>Table1[[#This Row],[total_price]]-Table1[[#This Row],[Budget]]</f>
        <v>6</v>
      </c>
      <c r="O47230" t="s">
        <v>228</v>
      </c>
    </row>
    <row r="47231" spans="1:15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 s="7">
        <v>12</v>
      </c>
      <c r="H47231" s="7">
        <v>12</v>
      </c>
      <c r="I47231" t="s">
        <v>13</v>
      </c>
      <c r="J47231" t="s">
        <v>14</v>
      </c>
      <c r="K47231" t="s">
        <v>63</v>
      </c>
      <c r="L47231" t="s">
        <v>64</v>
      </c>
      <c r="M47231" s="7">
        <f>IF(Table1[[#This Row],[pizza_size]]="S",6,IF(Table1[[#This Row],[pizza_size]]="M",9,IF(Table1[[#This Row],[pizza_size]]="L",12,IF(Table1[[#This Row],[pizza_size]]="XL",15,20))))</f>
        <v>6</v>
      </c>
      <c r="N47231" s="7">
        <f>Table1[[#This Row],[total_price]]-Table1[[#This Row],[Budget]]</f>
        <v>6</v>
      </c>
      <c r="O47231" t="s">
        <v>228</v>
      </c>
    </row>
    <row r="47232" spans="1:15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 s="7">
        <v>16.75</v>
      </c>
      <c r="H47232" s="7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s="7">
        <f>IF(Table1[[#This Row],[pizza_size]]="S",6,IF(Table1[[#This Row],[pizza_size]]="M",9,IF(Table1[[#This Row],[pizza_size]]="L",12,IF(Table1[[#This Row],[pizza_size]]="XL",15,20))))</f>
        <v>9</v>
      </c>
      <c r="N47232" s="7">
        <f>Table1[[#This Row],[total_price]]-Table1[[#This Row],[Budget]]</f>
        <v>7.75</v>
      </c>
      <c r="O47232" t="s">
        <v>228</v>
      </c>
    </row>
    <row r="47233" spans="1:15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 s="7">
        <v>12.5</v>
      </c>
      <c r="H47233" s="7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s="7">
        <f>IF(Table1[[#This Row],[pizza_size]]="S",6,IF(Table1[[#This Row],[pizza_size]]="M",9,IF(Table1[[#This Row],[pizza_size]]="L",12,IF(Table1[[#This Row],[pizza_size]]="XL",15,20))))</f>
        <v>6</v>
      </c>
      <c r="N47233" s="7">
        <f>Table1[[#This Row],[total_price]]-Table1[[#This Row],[Budget]]</f>
        <v>6.5</v>
      </c>
      <c r="O47233" t="s">
        <v>227</v>
      </c>
    </row>
    <row r="47234" spans="1:15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 s="7">
        <v>12.75</v>
      </c>
      <c r="H47234" s="7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s="7">
        <f>IF(Table1[[#This Row],[pizza_size]]="S",6,IF(Table1[[#This Row],[pizza_size]]="M",9,IF(Table1[[#This Row],[pizza_size]]="L",12,IF(Table1[[#This Row],[pizza_size]]="XL",15,20))))</f>
        <v>6</v>
      </c>
      <c r="N47234" s="7">
        <f>Table1[[#This Row],[total_price]]-Table1[[#This Row],[Budget]]</f>
        <v>6.75</v>
      </c>
      <c r="O47234" t="s">
        <v>227</v>
      </c>
    </row>
    <row r="47235" spans="1:15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 s="7">
        <v>20.75</v>
      </c>
      <c r="H47235" s="7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s="7">
        <f>IF(Table1[[#This Row],[pizza_size]]="S",6,IF(Table1[[#This Row],[pizza_size]]="M",9,IF(Table1[[#This Row],[pizza_size]]="L",12,IF(Table1[[#This Row],[pizza_size]]="XL",15,20))))</f>
        <v>12</v>
      </c>
      <c r="N47235" s="7">
        <f>Table1[[#This Row],[total_price]]-Table1[[#This Row],[Budget]]</f>
        <v>8.75</v>
      </c>
      <c r="O47235" t="s">
        <v>228</v>
      </c>
    </row>
    <row r="47236" spans="1:15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 s="7">
        <v>12.75</v>
      </c>
      <c r="H47236" s="7">
        <v>12.75</v>
      </c>
      <c r="I47236" t="s">
        <v>13</v>
      </c>
      <c r="J47236" t="s">
        <v>23</v>
      </c>
      <c r="K47236" t="s">
        <v>24</v>
      </c>
      <c r="L47236" t="s">
        <v>25</v>
      </c>
      <c r="M47236" s="7">
        <f>IF(Table1[[#This Row],[pizza_size]]="S",6,IF(Table1[[#This Row],[pizza_size]]="M",9,IF(Table1[[#This Row],[pizza_size]]="L",12,IF(Table1[[#This Row],[pizza_size]]="XL",15,20))))</f>
        <v>6</v>
      </c>
      <c r="N47236" s="7">
        <f>Table1[[#This Row],[total_price]]-Table1[[#This Row],[Budget]]</f>
        <v>6.75</v>
      </c>
      <c r="O47236" t="s">
        <v>227</v>
      </c>
    </row>
    <row r="47237" spans="1:15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 s="7">
        <v>20.25</v>
      </c>
      <c r="H47237" s="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s="7">
        <f>IF(Table1[[#This Row],[pizza_size]]="S",6,IF(Table1[[#This Row],[pizza_size]]="M",9,IF(Table1[[#This Row],[pizza_size]]="L",12,IF(Table1[[#This Row],[pizza_size]]="XL",15,20))))</f>
        <v>12</v>
      </c>
      <c r="N47237" s="7">
        <f>Table1[[#This Row],[total_price]]-Table1[[#This Row],[Budget]]</f>
        <v>8.25</v>
      </c>
      <c r="O47237" t="s">
        <v>227</v>
      </c>
    </row>
    <row r="47238" spans="1:15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 s="7">
        <v>16</v>
      </c>
      <c r="H47238" s="7">
        <v>16</v>
      </c>
      <c r="I47238" t="s">
        <v>30</v>
      </c>
      <c r="J47238" t="s">
        <v>19</v>
      </c>
      <c r="K47238" t="s">
        <v>78</v>
      </c>
      <c r="L47238" t="s">
        <v>79</v>
      </c>
      <c r="M47238" s="7">
        <f>IF(Table1[[#This Row],[pizza_size]]="S",6,IF(Table1[[#This Row],[pizza_size]]="M",9,IF(Table1[[#This Row],[pizza_size]]="L",12,IF(Table1[[#This Row],[pizza_size]]="XL",15,20))))</f>
        <v>9</v>
      </c>
      <c r="N47238" s="7">
        <f>Table1[[#This Row],[total_price]]-Table1[[#This Row],[Budget]]</f>
        <v>7</v>
      </c>
      <c r="O47238" t="s">
        <v>227</v>
      </c>
    </row>
    <row r="47239" spans="1:15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 s="7">
        <v>12.75</v>
      </c>
      <c r="H47239" s="7">
        <v>12.75</v>
      </c>
      <c r="I47239" t="s">
        <v>13</v>
      </c>
      <c r="J47239" t="s">
        <v>23</v>
      </c>
      <c r="K47239" t="s">
        <v>57</v>
      </c>
      <c r="L47239" t="s">
        <v>58</v>
      </c>
      <c r="M47239" s="7">
        <f>IF(Table1[[#This Row],[pizza_size]]="S",6,IF(Table1[[#This Row],[pizza_size]]="M",9,IF(Table1[[#This Row],[pizza_size]]="L",12,IF(Table1[[#This Row],[pizza_size]]="XL",15,20))))</f>
        <v>6</v>
      </c>
      <c r="N47239" s="7">
        <f>Table1[[#This Row],[total_price]]-Table1[[#This Row],[Budget]]</f>
        <v>6.75</v>
      </c>
      <c r="O47239" t="s">
        <v>228</v>
      </c>
    </row>
    <row r="47240" spans="1:15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 s="7">
        <v>20.75</v>
      </c>
      <c r="H47240" s="7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s="7">
        <f>IF(Table1[[#This Row],[pizza_size]]="S",6,IF(Table1[[#This Row],[pizza_size]]="M",9,IF(Table1[[#This Row],[pizza_size]]="L",12,IF(Table1[[#This Row],[pizza_size]]="XL",15,20))))</f>
        <v>12</v>
      </c>
      <c r="N47240" s="7">
        <f>Table1[[#This Row],[total_price]]-Table1[[#This Row],[Budget]]</f>
        <v>8.75</v>
      </c>
      <c r="O47240" t="s">
        <v>227</v>
      </c>
    </row>
    <row r="47241" spans="1:15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 s="7">
        <v>23.65</v>
      </c>
      <c r="H47241" s="7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s="7">
        <f>IF(Table1[[#This Row],[pizza_size]]="S",6,IF(Table1[[#This Row],[pizza_size]]="M",9,IF(Table1[[#This Row],[pizza_size]]="L",12,IF(Table1[[#This Row],[pizza_size]]="XL",15,20))))</f>
        <v>6</v>
      </c>
      <c r="N47241" s="7">
        <f>Table1[[#This Row],[total_price]]-Table1[[#This Row],[Budget]]</f>
        <v>17.649999999999999</v>
      </c>
      <c r="O47241" t="s">
        <v>228</v>
      </c>
    </row>
    <row r="47242" spans="1:15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 s="7">
        <v>16.25</v>
      </c>
      <c r="H47242" s="7">
        <v>16.25</v>
      </c>
      <c r="I47242" t="s">
        <v>30</v>
      </c>
      <c r="J47242" t="s">
        <v>34</v>
      </c>
      <c r="K47242" t="s">
        <v>95</v>
      </c>
      <c r="L47242" t="s">
        <v>96</v>
      </c>
      <c r="M47242" s="7">
        <f>IF(Table1[[#This Row],[pizza_size]]="S",6,IF(Table1[[#This Row],[pizza_size]]="M",9,IF(Table1[[#This Row],[pizza_size]]="L",12,IF(Table1[[#This Row],[pizza_size]]="XL",15,20))))</f>
        <v>9</v>
      </c>
      <c r="N47242" s="7">
        <f>Table1[[#This Row],[total_price]]-Table1[[#This Row],[Budget]]</f>
        <v>7.25</v>
      </c>
      <c r="O47242" t="s">
        <v>228</v>
      </c>
    </row>
    <row r="47243" spans="1:15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 s="7">
        <v>18.5</v>
      </c>
      <c r="H47243" s="7">
        <v>18.5</v>
      </c>
      <c r="I47243" t="s">
        <v>18</v>
      </c>
      <c r="J47243" t="s">
        <v>19</v>
      </c>
      <c r="K47243" t="s">
        <v>20</v>
      </c>
      <c r="L47243" t="s">
        <v>21</v>
      </c>
      <c r="M47243" s="7">
        <f>IF(Table1[[#This Row],[pizza_size]]="S",6,IF(Table1[[#This Row],[pizza_size]]="M",9,IF(Table1[[#This Row],[pizza_size]]="L",12,IF(Table1[[#This Row],[pizza_size]]="XL",15,20))))</f>
        <v>12</v>
      </c>
      <c r="N47243" s="7">
        <f>Table1[[#This Row],[total_price]]-Table1[[#This Row],[Budget]]</f>
        <v>6.5</v>
      </c>
      <c r="O47243" t="s">
        <v>228</v>
      </c>
    </row>
    <row r="47244" spans="1:15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 s="7">
        <v>16.75</v>
      </c>
      <c r="H47244" s="7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s="7">
        <f>IF(Table1[[#This Row],[pizza_size]]="S",6,IF(Table1[[#This Row],[pizza_size]]="M",9,IF(Table1[[#This Row],[pizza_size]]="L",12,IF(Table1[[#This Row],[pizza_size]]="XL",15,20))))</f>
        <v>9</v>
      </c>
      <c r="N47244" s="7">
        <f>Table1[[#This Row],[total_price]]-Table1[[#This Row],[Budget]]</f>
        <v>7.75</v>
      </c>
      <c r="O47244" t="s">
        <v>227</v>
      </c>
    </row>
    <row r="47245" spans="1:15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 s="7">
        <v>20.75</v>
      </c>
      <c r="H47245" s="7">
        <v>20.75</v>
      </c>
      <c r="I47245" t="s">
        <v>18</v>
      </c>
      <c r="J47245" t="s">
        <v>23</v>
      </c>
      <c r="K47245" t="s">
        <v>24</v>
      </c>
      <c r="L47245" t="s">
        <v>25</v>
      </c>
      <c r="M47245" s="7">
        <f>IF(Table1[[#This Row],[pizza_size]]="S",6,IF(Table1[[#This Row],[pizza_size]]="M",9,IF(Table1[[#This Row],[pizza_size]]="L",12,IF(Table1[[#This Row],[pizza_size]]="XL",15,20))))</f>
        <v>12</v>
      </c>
      <c r="N47245" s="7">
        <f>Table1[[#This Row],[total_price]]-Table1[[#This Row],[Budget]]</f>
        <v>8.75</v>
      </c>
      <c r="O47245" t="s">
        <v>227</v>
      </c>
    </row>
    <row r="47246" spans="1:15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 s="7">
        <v>12.75</v>
      </c>
      <c r="H47246" s="7">
        <v>12.75</v>
      </c>
      <c r="I47246" t="s">
        <v>13</v>
      </c>
      <c r="J47246" t="s">
        <v>23</v>
      </c>
      <c r="K47246" t="s">
        <v>57</v>
      </c>
      <c r="L47246" t="s">
        <v>58</v>
      </c>
      <c r="M47246" s="7">
        <f>IF(Table1[[#This Row],[pizza_size]]="S",6,IF(Table1[[#This Row],[pizza_size]]="M",9,IF(Table1[[#This Row],[pizza_size]]="L",12,IF(Table1[[#This Row],[pizza_size]]="XL",15,20))))</f>
        <v>6</v>
      </c>
      <c r="N47246" s="7">
        <f>Table1[[#This Row],[total_price]]-Table1[[#This Row],[Budget]]</f>
        <v>6.75</v>
      </c>
      <c r="O47246" t="s">
        <v>228</v>
      </c>
    </row>
    <row r="47247" spans="1:15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 s="7">
        <v>20.5</v>
      </c>
      <c r="H47247" s="7">
        <v>20.5</v>
      </c>
      <c r="I47247" t="s">
        <v>18</v>
      </c>
      <c r="J47247" t="s">
        <v>14</v>
      </c>
      <c r="K47247" t="s">
        <v>63</v>
      </c>
      <c r="L47247" t="s">
        <v>64</v>
      </c>
      <c r="M47247" s="7">
        <f>IF(Table1[[#This Row],[pizza_size]]="S",6,IF(Table1[[#This Row],[pizza_size]]="M",9,IF(Table1[[#This Row],[pizza_size]]="L",12,IF(Table1[[#This Row],[pizza_size]]="XL",15,20))))</f>
        <v>12</v>
      </c>
      <c r="N47247" s="7">
        <f>Table1[[#This Row],[total_price]]-Table1[[#This Row],[Budget]]</f>
        <v>8.5</v>
      </c>
      <c r="O47247" t="s">
        <v>227</v>
      </c>
    </row>
    <row r="47248" spans="1:15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 s="7">
        <v>16.25</v>
      </c>
      <c r="H47248" s="7">
        <v>16.25</v>
      </c>
      <c r="I47248" t="s">
        <v>30</v>
      </c>
      <c r="J47248" t="s">
        <v>34</v>
      </c>
      <c r="K47248" t="s">
        <v>68</v>
      </c>
      <c r="L47248" t="s">
        <v>69</v>
      </c>
      <c r="M47248" s="7">
        <f>IF(Table1[[#This Row],[pizza_size]]="S",6,IF(Table1[[#This Row],[pizza_size]]="M",9,IF(Table1[[#This Row],[pizza_size]]="L",12,IF(Table1[[#This Row],[pizza_size]]="XL",15,20))))</f>
        <v>9</v>
      </c>
      <c r="N47248" s="7">
        <f>Table1[[#This Row],[total_price]]-Table1[[#This Row],[Budget]]</f>
        <v>7.25</v>
      </c>
      <c r="O47248" t="s">
        <v>227</v>
      </c>
    </row>
    <row r="47249" spans="1:15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 s="7">
        <v>12.5</v>
      </c>
      <c r="H47249" s="7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s="7">
        <f>IF(Table1[[#This Row],[pizza_size]]="S",6,IF(Table1[[#This Row],[pizza_size]]="M",9,IF(Table1[[#This Row],[pizza_size]]="L",12,IF(Table1[[#This Row],[pizza_size]]="XL",15,20))))</f>
        <v>6</v>
      </c>
      <c r="N47249" s="7">
        <f>Table1[[#This Row],[total_price]]-Table1[[#This Row],[Budget]]</f>
        <v>6.5</v>
      </c>
      <c r="O47249" t="s">
        <v>227</v>
      </c>
    </row>
    <row r="47250" spans="1:15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 s="7">
        <v>20.25</v>
      </c>
      <c r="H47250" s="7">
        <v>20.25</v>
      </c>
      <c r="I47250" t="s">
        <v>18</v>
      </c>
      <c r="J47250" t="s">
        <v>19</v>
      </c>
      <c r="K47250" t="s">
        <v>78</v>
      </c>
      <c r="L47250" t="s">
        <v>79</v>
      </c>
      <c r="M47250" s="7">
        <f>IF(Table1[[#This Row],[pizza_size]]="S",6,IF(Table1[[#This Row],[pizza_size]]="M",9,IF(Table1[[#This Row],[pizza_size]]="L",12,IF(Table1[[#This Row],[pizza_size]]="XL",15,20))))</f>
        <v>12</v>
      </c>
      <c r="N47250" s="7">
        <f>Table1[[#This Row],[total_price]]-Table1[[#This Row],[Budget]]</f>
        <v>8.25</v>
      </c>
      <c r="O47250" t="s">
        <v>228</v>
      </c>
    </row>
    <row r="47251" spans="1:15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 s="7">
        <v>12.75</v>
      </c>
      <c r="H47251" s="7">
        <v>12.75</v>
      </c>
      <c r="I47251" t="s">
        <v>13</v>
      </c>
      <c r="J47251" t="s">
        <v>23</v>
      </c>
      <c r="K47251" t="s">
        <v>57</v>
      </c>
      <c r="L47251" t="s">
        <v>58</v>
      </c>
      <c r="M47251" s="7">
        <f>IF(Table1[[#This Row],[pizza_size]]="S",6,IF(Table1[[#This Row],[pizza_size]]="M",9,IF(Table1[[#This Row],[pizza_size]]="L",12,IF(Table1[[#This Row],[pizza_size]]="XL",15,20))))</f>
        <v>6</v>
      </c>
      <c r="N47251" s="7">
        <f>Table1[[#This Row],[total_price]]-Table1[[#This Row],[Budget]]</f>
        <v>6.75</v>
      </c>
      <c r="O47251" t="s">
        <v>227</v>
      </c>
    </row>
    <row r="47252" spans="1:15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 s="7">
        <v>16.75</v>
      </c>
      <c r="H47252" s="7">
        <v>16.75</v>
      </c>
      <c r="I47252" t="s">
        <v>30</v>
      </c>
      <c r="J47252" t="s">
        <v>23</v>
      </c>
      <c r="K47252" t="s">
        <v>72</v>
      </c>
      <c r="L47252" t="s">
        <v>73</v>
      </c>
      <c r="M47252" s="7">
        <f>IF(Table1[[#This Row],[pizza_size]]="S",6,IF(Table1[[#This Row],[pizza_size]]="M",9,IF(Table1[[#This Row],[pizza_size]]="L",12,IF(Table1[[#This Row],[pizza_size]]="XL",15,20))))</f>
        <v>9</v>
      </c>
      <c r="N47252" s="7">
        <f>Table1[[#This Row],[total_price]]-Table1[[#This Row],[Budget]]</f>
        <v>7.75</v>
      </c>
      <c r="O47252" t="s">
        <v>228</v>
      </c>
    </row>
    <row r="47253" spans="1:15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 s="7">
        <v>12.5</v>
      </c>
      <c r="H47253" s="7">
        <v>12.5</v>
      </c>
      <c r="I47253" t="s">
        <v>13</v>
      </c>
      <c r="J47253" t="s">
        <v>34</v>
      </c>
      <c r="K47253" t="s">
        <v>75</v>
      </c>
      <c r="L47253" t="s">
        <v>76</v>
      </c>
      <c r="M47253" s="7">
        <f>IF(Table1[[#This Row],[pizza_size]]="S",6,IF(Table1[[#This Row],[pizza_size]]="M",9,IF(Table1[[#This Row],[pizza_size]]="L",12,IF(Table1[[#This Row],[pizza_size]]="XL",15,20))))</f>
        <v>6</v>
      </c>
      <c r="N47253" s="7">
        <f>Table1[[#This Row],[total_price]]-Table1[[#This Row],[Budget]]</f>
        <v>6.5</v>
      </c>
      <c r="O47253" t="s">
        <v>228</v>
      </c>
    </row>
    <row r="47254" spans="1:15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 s="7">
        <v>12.75</v>
      </c>
      <c r="H47254" s="7">
        <v>12.75</v>
      </c>
      <c r="I47254" t="s">
        <v>13</v>
      </c>
      <c r="J47254" t="s">
        <v>23</v>
      </c>
      <c r="K47254" t="s">
        <v>57</v>
      </c>
      <c r="L47254" t="s">
        <v>58</v>
      </c>
      <c r="M47254" s="7">
        <f>IF(Table1[[#This Row],[pizza_size]]="S",6,IF(Table1[[#This Row],[pizza_size]]="M",9,IF(Table1[[#This Row],[pizza_size]]="L",12,IF(Table1[[#This Row],[pizza_size]]="XL",15,20))))</f>
        <v>6</v>
      </c>
      <c r="N47254" s="7">
        <f>Table1[[#This Row],[total_price]]-Table1[[#This Row],[Budget]]</f>
        <v>6.75</v>
      </c>
      <c r="O47254" t="s">
        <v>228</v>
      </c>
    </row>
    <row r="47255" spans="1:15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 s="7">
        <v>12.25</v>
      </c>
      <c r="H47255" s="7">
        <v>12.25</v>
      </c>
      <c r="I47255" t="s">
        <v>13</v>
      </c>
      <c r="J47255" t="s">
        <v>34</v>
      </c>
      <c r="K47255" t="s">
        <v>68</v>
      </c>
      <c r="L47255" t="s">
        <v>69</v>
      </c>
      <c r="M47255" s="7">
        <f>IF(Table1[[#This Row],[pizza_size]]="S",6,IF(Table1[[#This Row],[pizza_size]]="M",9,IF(Table1[[#This Row],[pizza_size]]="L",12,IF(Table1[[#This Row],[pizza_size]]="XL",15,20))))</f>
        <v>6</v>
      </c>
      <c r="N47255" s="7">
        <f>Table1[[#This Row],[total_price]]-Table1[[#This Row],[Budget]]</f>
        <v>6.25</v>
      </c>
      <c r="O47255" t="s">
        <v>227</v>
      </c>
    </row>
    <row r="47256" spans="1:15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 s="7">
        <v>12</v>
      </c>
      <c r="H47256" s="7">
        <v>12</v>
      </c>
      <c r="I47256" t="s">
        <v>13</v>
      </c>
      <c r="J47256" t="s">
        <v>14</v>
      </c>
      <c r="K47256" t="s">
        <v>15</v>
      </c>
      <c r="L47256" t="s">
        <v>16</v>
      </c>
      <c r="M47256" s="7">
        <f>IF(Table1[[#This Row],[pizza_size]]="S",6,IF(Table1[[#This Row],[pizza_size]]="M",9,IF(Table1[[#This Row],[pizza_size]]="L",12,IF(Table1[[#This Row],[pizza_size]]="XL",15,20))))</f>
        <v>6</v>
      </c>
      <c r="N47256" s="7">
        <f>Table1[[#This Row],[total_price]]-Table1[[#This Row],[Budget]]</f>
        <v>6</v>
      </c>
      <c r="O47256" t="s">
        <v>227</v>
      </c>
    </row>
    <row r="47257" spans="1:15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 s="7">
        <v>16</v>
      </c>
      <c r="H47257" s="7">
        <v>16</v>
      </c>
      <c r="I47257" t="s">
        <v>30</v>
      </c>
      <c r="J47257" t="s">
        <v>14</v>
      </c>
      <c r="K47257" t="s">
        <v>31</v>
      </c>
      <c r="L47257" t="s">
        <v>32</v>
      </c>
      <c r="M47257" s="7">
        <f>IF(Table1[[#This Row],[pizza_size]]="S",6,IF(Table1[[#This Row],[pizza_size]]="M",9,IF(Table1[[#This Row],[pizza_size]]="L",12,IF(Table1[[#This Row],[pizza_size]]="XL",15,20))))</f>
        <v>9</v>
      </c>
      <c r="N47257" s="7">
        <f>Table1[[#This Row],[total_price]]-Table1[[#This Row],[Budget]]</f>
        <v>7</v>
      </c>
      <c r="O47257" t="s">
        <v>228</v>
      </c>
    </row>
    <row r="47258" spans="1:15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 s="7">
        <v>14.75</v>
      </c>
      <c r="H47258" s="7">
        <v>14.75</v>
      </c>
      <c r="I47258" t="s">
        <v>30</v>
      </c>
      <c r="J47258" t="s">
        <v>19</v>
      </c>
      <c r="K47258" t="s">
        <v>27</v>
      </c>
      <c r="L47258" t="s">
        <v>28</v>
      </c>
      <c r="M47258" s="7">
        <f>IF(Table1[[#This Row],[pizza_size]]="S",6,IF(Table1[[#This Row],[pizza_size]]="M",9,IF(Table1[[#This Row],[pizza_size]]="L",12,IF(Table1[[#This Row],[pizza_size]]="XL",15,20))))</f>
        <v>9</v>
      </c>
      <c r="N47258" s="7">
        <f>Table1[[#This Row],[total_price]]-Table1[[#This Row],[Budget]]</f>
        <v>5.75</v>
      </c>
      <c r="O47258" t="s">
        <v>227</v>
      </c>
    </row>
    <row r="47259" spans="1:15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 s="7">
        <v>16.5</v>
      </c>
      <c r="H47259" s="7">
        <v>16.5</v>
      </c>
      <c r="I47259" t="s">
        <v>30</v>
      </c>
      <c r="J47259" t="s">
        <v>34</v>
      </c>
      <c r="K47259" t="s">
        <v>75</v>
      </c>
      <c r="L47259" t="s">
        <v>76</v>
      </c>
      <c r="M47259" s="7">
        <f>IF(Table1[[#This Row],[pizza_size]]="S",6,IF(Table1[[#This Row],[pizza_size]]="M",9,IF(Table1[[#This Row],[pizza_size]]="L",12,IF(Table1[[#This Row],[pizza_size]]="XL",15,20))))</f>
        <v>9</v>
      </c>
      <c r="N47259" s="7">
        <f>Table1[[#This Row],[total_price]]-Table1[[#This Row],[Budget]]</f>
        <v>7.5</v>
      </c>
      <c r="O47259" t="s">
        <v>227</v>
      </c>
    </row>
    <row r="47260" spans="1:15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 s="7">
        <v>17.95</v>
      </c>
      <c r="H47260" s="7">
        <v>17.95</v>
      </c>
      <c r="I47260" t="s">
        <v>18</v>
      </c>
      <c r="J47260" t="s">
        <v>19</v>
      </c>
      <c r="K47260" t="s">
        <v>27</v>
      </c>
      <c r="L47260" t="s">
        <v>28</v>
      </c>
      <c r="M47260" s="7">
        <f>IF(Table1[[#This Row],[pizza_size]]="S",6,IF(Table1[[#This Row],[pizza_size]]="M",9,IF(Table1[[#This Row],[pizza_size]]="L",12,IF(Table1[[#This Row],[pizza_size]]="XL",15,20))))</f>
        <v>12</v>
      </c>
      <c r="N47260" s="7">
        <f>Table1[[#This Row],[total_price]]-Table1[[#This Row],[Budget]]</f>
        <v>5.9499999999999993</v>
      </c>
      <c r="O47260" t="s">
        <v>227</v>
      </c>
    </row>
    <row r="47261" spans="1:15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 s="7">
        <v>14.75</v>
      </c>
      <c r="H47261" s="7">
        <v>14.75</v>
      </c>
      <c r="I47261" t="s">
        <v>30</v>
      </c>
      <c r="J47261" t="s">
        <v>19</v>
      </c>
      <c r="K47261" t="s">
        <v>27</v>
      </c>
      <c r="L47261" t="s">
        <v>28</v>
      </c>
      <c r="M47261" s="7">
        <f>IF(Table1[[#This Row],[pizza_size]]="S",6,IF(Table1[[#This Row],[pizza_size]]="M",9,IF(Table1[[#This Row],[pizza_size]]="L",12,IF(Table1[[#This Row],[pizza_size]]="XL",15,20))))</f>
        <v>9</v>
      </c>
      <c r="N47261" s="7">
        <f>Table1[[#This Row],[total_price]]-Table1[[#This Row],[Budget]]</f>
        <v>5.75</v>
      </c>
      <c r="O47261" t="s">
        <v>228</v>
      </c>
    </row>
    <row r="47262" spans="1:15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 s="7">
        <v>13.25</v>
      </c>
      <c r="H47262" s="7">
        <v>13.25</v>
      </c>
      <c r="I47262" t="s">
        <v>30</v>
      </c>
      <c r="J47262" t="s">
        <v>14</v>
      </c>
      <c r="K47262" t="s">
        <v>44</v>
      </c>
      <c r="L47262" t="s">
        <v>45</v>
      </c>
      <c r="M47262" s="7">
        <f>IF(Table1[[#This Row],[pizza_size]]="S",6,IF(Table1[[#This Row],[pizza_size]]="M",9,IF(Table1[[#This Row],[pizza_size]]="L",12,IF(Table1[[#This Row],[pizza_size]]="XL",15,20))))</f>
        <v>9</v>
      </c>
      <c r="N47262" s="7">
        <f>Table1[[#This Row],[total_price]]-Table1[[#This Row],[Budget]]</f>
        <v>4.25</v>
      </c>
      <c r="O47262" t="s">
        <v>227</v>
      </c>
    </row>
    <row r="47263" spans="1:15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 s="7">
        <v>20.25</v>
      </c>
      <c r="H47263" s="7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s="7">
        <f>IF(Table1[[#This Row],[pizza_size]]="S",6,IF(Table1[[#This Row],[pizza_size]]="M",9,IF(Table1[[#This Row],[pizza_size]]="L",12,IF(Table1[[#This Row],[pizza_size]]="XL",15,20))))</f>
        <v>12</v>
      </c>
      <c r="N47263" s="7">
        <f>Table1[[#This Row],[total_price]]-Table1[[#This Row],[Budget]]</f>
        <v>8.25</v>
      </c>
      <c r="O47263" t="s">
        <v>228</v>
      </c>
    </row>
    <row r="47264" spans="1:15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 s="7">
        <v>20.75</v>
      </c>
      <c r="H47264" s="7">
        <v>20.75</v>
      </c>
      <c r="I47264" t="s">
        <v>18</v>
      </c>
      <c r="J47264" t="s">
        <v>23</v>
      </c>
      <c r="K47264" t="s">
        <v>57</v>
      </c>
      <c r="L47264" t="s">
        <v>58</v>
      </c>
      <c r="M47264" s="7">
        <f>IF(Table1[[#This Row],[pizza_size]]="S",6,IF(Table1[[#This Row],[pizza_size]]="M",9,IF(Table1[[#This Row],[pizza_size]]="L",12,IF(Table1[[#This Row],[pizza_size]]="XL",15,20))))</f>
        <v>12</v>
      </c>
      <c r="N47264" s="7">
        <f>Table1[[#This Row],[total_price]]-Table1[[#This Row],[Budget]]</f>
        <v>8.75</v>
      </c>
      <c r="O47264" t="s">
        <v>228</v>
      </c>
    </row>
    <row r="47265" spans="1:15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 s="7">
        <v>12</v>
      </c>
      <c r="H47265" s="7">
        <v>12</v>
      </c>
      <c r="I47265" t="s">
        <v>13</v>
      </c>
      <c r="J47265" t="s">
        <v>19</v>
      </c>
      <c r="K47265" t="s">
        <v>147</v>
      </c>
      <c r="L47265" t="s">
        <v>148</v>
      </c>
      <c r="M47265" s="7">
        <f>IF(Table1[[#This Row],[pizza_size]]="S",6,IF(Table1[[#This Row],[pizza_size]]="M",9,IF(Table1[[#This Row],[pizza_size]]="L",12,IF(Table1[[#This Row],[pizza_size]]="XL",15,20))))</f>
        <v>6</v>
      </c>
      <c r="N47265" s="7">
        <f>Table1[[#This Row],[total_price]]-Table1[[#This Row],[Budget]]</f>
        <v>6</v>
      </c>
      <c r="O47265" t="s">
        <v>228</v>
      </c>
    </row>
    <row r="47266" spans="1:15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 s="7">
        <v>20.75</v>
      </c>
      <c r="H47266" s="7">
        <v>20.75</v>
      </c>
      <c r="I47266" t="s">
        <v>18</v>
      </c>
      <c r="J47266" t="s">
        <v>23</v>
      </c>
      <c r="K47266" t="s">
        <v>38</v>
      </c>
      <c r="L47266" t="s">
        <v>39</v>
      </c>
      <c r="M47266" s="7">
        <f>IF(Table1[[#This Row],[pizza_size]]="S",6,IF(Table1[[#This Row],[pizza_size]]="M",9,IF(Table1[[#This Row],[pizza_size]]="L",12,IF(Table1[[#This Row],[pizza_size]]="XL",15,20))))</f>
        <v>12</v>
      </c>
      <c r="N47266" s="7">
        <f>Table1[[#This Row],[total_price]]-Table1[[#This Row],[Budget]]</f>
        <v>8.75</v>
      </c>
      <c r="O47266" t="s">
        <v>227</v>
      </c>
    </row>
    <row r="47267" spans="1:15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 s="7">
        <v>12.25</v>
      </c>
      <c r="H47267" s="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s="7">
        <f>IF(Table1[[#This Row],[pizza_size]]="S",6,IF(Table1[[#This Row],[pizza_size]]="M",9,IF(Table1[[#This Row],[pizza_size]]="L",12,IF(Table1[[#This Row],[pizza_size]]="XL",15,20))))</f>
        <v>6</v>
      </c>
      <c r="N47267" s="7">
        <f>Table1[[#This Row],[total_price]]-Table1[[#This Row],[Budget]]</f>
        <v>6.25</v>
      </c>
      <c r="O47267" t="s">
        <v>227</v>
      </c>
    </row>
    <row r="47268" spans="1:15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 s="7">
        <v>12.75</v>
      </c>
      <c r="H47268" s="7">
        <v>12.75</v>
      </c>
      <c r="I47268" t="s">
        <v>13</v>
      </c>
      <c r="J47268" t="s">
        <v>23</v>
      </c>
      <c r="K47268" t="s">
        <v>47</v>
      </c>
      <c r="L47268" t="s">
        <v>48</v>
      </c>
      <c r="M47268" s="7">
        <f>IF(Table1[[#This Row],[pizza_size]]="S",6,IF(Table1[[#This Row],[pizza_size]]="M",9,IF(Table1[[#This Row],[pizza_size]]="L",12,IF(Table1[[#This Row],[pizza_size]]="XL",15,20))))</f>
        <v>6</v>
      </c>
      <c r="N47268" s="7">
        <f>Table1[[#This Row],[total_price]]-Table1[[#This Row],[Budget]]</f>
        <v>6.75</v>
      </c>
      <c r="O47268" t="s">
        <v>228</v>
      </c>
    </row>
    <row r="47269" spans="1:15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 s="7">
        <v>12.75</v>
      </c>
      <c r="H47269" s="7">
        <v>12.75</v>
      </c>
      <c r="I47269" t="s">
        <v>13</v>
      </c>
      <c r="J47269" t="s">
        <v>23</v>
      </c>
      <c r="K47269" t="s">
        <v>24</v>
      </c>
      <c r="L47269" t="s">
        <v>25</v>
      </c>
      <c r="M47269" s="7">
        <f>IF(Table1[[#This Row],[pizza_size]]="S",6,IF(Table1[[#This Row],[pizza_size]]="M",9,IF(Table1[[#This Row],[pizza_size]]="L",12,IF(Table1[[#This Row],[pizza_size]]="XL",15,20))))</f>
        <v>6</v>
      </c>
      <c r="N47269" s="7">
        <f>Table1[[#This Row],[total_price]]-Table1[[#This Row],[Budget]]</f>
        <v>6.75</v>
      </c>
      <c r="O47269" t="s">
        <v>227</v>
      </c>
    </row>
    <row r="47270" spans="1:15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 s="7">
        <v>12</v>
      </c>
      <c r="H47270" s="7">
        <v>12</v>
      </c>
      <c r="I47270" t="s">
        <v>13</v>
      </c>
      <c r="J47270" t="s">
        <v>19</v>
      </c>
      <c r="K47270" t="s">
        <v>78</v>
      </c>
      <c r="L47270" t="s">
        <v>79</v>
      </c>
      <c r="M47270" s="7">
        <f>IF(Table1[[#This Row],[pizza_size]]="S",6,IF(Table1[[#This Row],[pizza_size]]="M",9,IF(Table1[[#This Row],[pizza_size]]="L",12,IF(Table1[[#This Row],[pizza_size]]="XL",15,20))))</f>
        <v>6</v>
      </c>
      <c r="N47270" s="7">
        <f>Table1[[#This Row],[total_price]]-Table1[[#This Row],[Budget]]</f>
        <v>6</v>
      </c>
      <c r="O47270" t="s">
        <v>227</v>
      </c>
    </row>
    <row r="47271" spans="1:15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 s="7">
        <v>20.75</v>
      </c>
      <c r="H47271" s="7">
        <v>20.75</v>
      </c>
      <c r="I47271" t="s">
        <v>18</v>
      </c>
      <c r="J47271" t="s">
        <v>23</v>
      </c>
      <c r="K47271" t="s">
        <v>47</v>
      </c>
      <c r="L47271" t="s">
        <v>48</v>
      </c>
      <c r="M47271" s="7">
        <f>IF(Table1[[#This Row],[pizza_size]]="S",6,IF(Table1[[#This Row],[pizza_size]]="M",9,IF(Table1[[#This Row],[pizza_size]]="L",12,IF(Table1[[#This Row],[pizza_size]]="XL",15,20))))</f>
        <v>12</v>
      </c>
      <c r="N47271" s="7">
        <f>Table1[[#This Row],[total_price]]-Table1[[#This Row],[Budget]]</f>
        <v>8.75</v>
      </c>
      <c r="O47271" t="s">
        <v>227</v>
      </c>
    </row>
    <row r="47272" spans="1:15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 s="7">
        <v>20.75</v>
      </c>
      <c r="H47272" s="7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s="7">
        <f>IF(Table1[[#This Row],[pizza_size]]="S",6,IF(Table1[[#This Row],[pizza_size]]="M",9,IF(Table1[[#This Row],[pizza_size]]="L",12,IF(Table1[[#This Row],[pizza_size]]="XL",15,20))))</f>
        <v>12</v>
      </c>
      <c r="N47272" s="7">
        <f>Table1[[#This Row],[total_price]]-Table1[[#This Row],[Budget]]</f>
        <v>8.75</v>
      </c>
      <c r="O47272" t="s">
        <v>228</v>
      </c>
    </row>
    <row r="47273" spans="1:15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 s="7">
        <v>10.5</v>
      </c>
      <c r="H47273" s="7">
        <v>10.5</v>
      </c>
      <c r="I47273" t="s">
        <v>13</v>
      </c>
      <c r="J47273" t="s">
        <v>14</v>
      </c>
      <c r="K47273" t="s">
        <v>44</v>
      </c>
      <c r="L47273" t="s">
        <v>45</v>
      </c>
      <c r="M47273" s="7">
        <f>IF(Table1[[#This Row],[pizza_size]]="S",6,IF(Table1[[#This Row],[pizza_size]]="M",9,IF(Table1[[#This Row],[pizza_size]]="L",12,IF(Table1[[#This Row],[pizza_size]]="XL",15,20))))</f>
        <v>6</v>
      </c>
      <c r="N47273" s="7">
        <f>Table1[[#This Row],[total_price]]-Table1[[#This Row],[Budget]]</f>
        <v>4.5</v>
      </c>
      <c r="O47273" t="s">
        <v>227</v>
      </c>
    </row>
    <row r="47274" spans="1:15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 s="7">
        <v>18.5</v>
      </c>
      <c r="H47274" s="7">
        <v>18.5</v>
      </c>
      <c r="I47274" t="s">
        <v>18</v>
      </c>
      <c r="J47274" t="s">
        <v>19</v>
      </c>
      <c r="K47274" t="s">
        <v>20</v>
      </c>
      <c r="L47274" t="s">
        <v>21</v>
      </c>
      <c r="M47274" s="7">
        <f>IF(Table1[[#This Row],[pizza_size]]="S",6,IF(Table1[[#This Row],[pizza_size]]="M",9,IF(Table1[[#This Row],[pizza_size]]="L",12,IF(Table1[[#This Row],[pizza_size]]="XL",15,20))))</f>
        <v>12</v>
      </c>
      <c r="N47274" s="7">
        <f>Table1[[#This Row],[total_price]]-Table1[[#This Row],[Budget]]</f>
        <v>6.5</v>
      </c>
      <c r="O47274" t="s">
        <v>228</v>
      </c>
    </row>
    <row r="47275" spans="1:15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 s="7">
        <v>14.75</v>
      </c>
      <c r="H47275" s="7">
        <v>14.75</v>
      </c>
      <c r="I47275" t="s">
        <v>30</v>
      </c>
      <c r="J47275" t="s">
        <v>19</v>
      </c>
      <c r="K47275" t="s">
        <v>27</v>
      </c>
      <c r="L47275" t="s">
        <v>28</v>
      </c>
      <c r="M47275" s="7">
        <f>IF(Table1[[#This Row],[pizza_size]]="S",6,IF(Table1[[#This Row],[pizza_size]]="M",9,IF(Table1[[#This Row],[pizza_size]]="L",12,IF(Table1[[#This Row],[pizza_size]]="XL",15,20))))</f>
        <v>9</v>
      </c>
      <c r="N47275" s="7">
        <f>Table1[[#This Row],[total_price]]-Table1[[#This Row],[Budget]]</f>
        <v>5.75</v>
      </c>
      <c r="O47275" t="s">
        <v>228</v>
      </c>
    </row>
    <row r="47276" spans="1:15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 s="7">
        <v>20.25</v>
      </c>
      <c r="H47276" s="7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s="7">
        <f>IF(Table1[[#This Row],[pizza_size]]="S",6,IF(Table1[[#This Row],[pizza_size]]="M",9,IF(Table1[[#This Row],[pizza_size]]="L",12,IF(Table1[[#This Row],[pizza_size]]="XL",15,20))))</f>
        <v>12</v>
      </c>
      <c r="N47276" s="7">
        <f>Table1[[#This Row],[total_price]]-Table1[[#This Row],[Budget]]</f>
        <v>8.25</v>
      </c>
      <c r="O47276" t="s">
        <v>228</v>
      </c>
    </row>
    <row r="47277" spans="1:15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 s="7">
        <v>16.75</v>
      </c>
      <c r="H47277" s="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s="7">
        <f>IF(Table1[[#This Row],[pizza_size]]="S",6,IF(Table1[[#This Row],[pizza_size]]="M",9,IF(Table1[[#This Row],[pizza_size]]="L",12,IF(Table1[[#This Row],[pizza_size]]="XL",15,20))))</f>
        <v>9</v>
      </c>
      <c r="N47277" s="7">
        <f>Table1[[#This Row],[total_price]]-Table1[[#This Row],[Budget]]</f>
        <v>7.75</v>
      </c>
      <c r="O47277" t="s">
        <v>227</v>
      </c>
    </row>
    <row r="47278" spans="1:15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 s="7">
        <v>14.75</v>
      </c>
      <c r="H47278" s="7">
        <v>14.75</v>
      </c>
      <c r="I47278" t="s">
        <v>30</v>
      </c>
      <c r="J47278" t="s">
        <v>19</v>
      </c>
      <c r="K47278" t="s">
        <v>27</v>
      </c>
      <c r="L47278" t="s">
        <v>28</v>
      </c>
      <c r="M47278" s="7">
        <f>IF(Table1[[#This Row],[pizza_size]]="S",6,IF(Table1[[#This Row],[pizza_size]]="M",9,IF(Table1[[#This Row],[pizza_size]]="L",12,IF(Table1[[#This Row],[pizza_size]]="XL",15,20))))</f>
        <v>9</v>
      </c>
      <c r="N47278" s="7">
        <f>Table1[[#This Row],[total_price]]-Table1[[#This Row],[Budget]]</f>
        <v>5.75</v>
      </c>
      <c r="O47278" t="s">
        <v>227</v>
      </c>
    </row>
    <row r="47279" spans="1:15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 s="7">
        <v>16.75</v>
      </c>
      <c r="H47279" s="7">
        <v>16.75</v>
      </c>
      <c r="I47279" t="s">
        <v>30</v>
      </c>
      <c r="J47279" t="s">
        <v>23</v>
      </c>
      <c r="K47279" t="s">
        <v>57</v>
      </c>
      <c r="L47279" t="s">
        <v>58</v>
      </c>
      <c r="M47279" s="7">
        <f>IF(Table1[[#This Row],[pizza_size]]="S",6,IF(Table1[[#This Row],[pizza_size]]="M",9,IF(Table1[[#This Row],[pizza_size]]="L",12,IF(Table1[[#This Row],[pizza_size]]="XL",15,20))))</f>
        <v>9</v>
      </c>
      <c r="N47279" s="7">
        <f>Table1[[#This Row],[total_price]]-Table1[[#This Row],[Budget]]</f>
        <v>7.75</v>
      </c>
      <c r="O47279" t="s">
        <v>228</v>
      </c>
    </row>
    <row r="47280" spans="1:15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 s="7">
        <v>20.75</v>
      </c>
      <c r="H47280" s="7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s="7">
        <f>IF(Table1[[#This Row],[pizza_size]]="S",6,IF(Table1[[#This Row],[pizza_size]]="M",9,IF(Table1[[#This Row],[pizza_size]]="L",12,IF(Table1[[#This Row],[pizza_size]]="XL",15,20))))</f>
        <v>12</v>
      </c>
      <c r="N47280" s="7">
        <f>Table1[[#This Row],[total_price]]-Table1[[#This Row],[Budget]]</f>
        <v>8.75</v>
      </c>
      <c r="O47280" t="s">
        <v>227</v>
      </c>
    </row>
    <row r="47281" spans="1:15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 s="7">
        <v>16</v>
      </c>
      <c r="H47281" s="7">
        <v>16</v>
      </c>
      <c r="I47281" t="s">
        <v>30</v>
      </c>
      <c r="J47281" t="s">
        <v>14</v>
      </c>
      <c r="K47281" t="s">
        <v>31</v>
      </c>
      <c r="L47281" t="s">
        <v>32</v>
      </c>
      <c r="M47281" s="7">
        <f>IF(Table1[[#This Row],[pizza_size]]="S",6,IF(Table1[[#This Row],[pizza_size]]="M",9,IF(Table1[[#This Row],[pizza_size]]="L",12,IF(Table1[[#This Row],[pizza_size]]="XL",15,20))))</f>
        <v>9</v>
      </c>
      <c r="N47281" s="7">
        <f>Table1[[#This Row],[total_price]]-Table1[[#This Row],[Budget]]</f>
        <v>7</v>
      </c>
      <c r="O47281" t="s">
        <v>227</v>
      </c>
    </row>
    <row r="47282" spans="1:15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 s="7">
        <v>12</v>
      </c>
      <c r="H47282" s="7">
        <v>12</v>
      </c>
      <c r="I47282" t="s">
        <v>13</v>
      </c>
      <c r="J47282" t="s">
        <v>19</v>
      </c>
      <c r="K47282" t="s">
        <v>147</v>
      </c>
      <c r="L47282" t="s">
        <v>148</v>
      </c>
      <c r="M47282" s="7">
        <f>IF(Table1[[#This Row],[pizza_size]]="S",6,IF(Table1[[#This Row],[pizza_size]]="M",9,IF(Table1[[#This Row],[pizza_size]]="L",12,IF(Table1[[#This Row],[pizza_size]]="XL",15,20))))</f>
        <v>6</v>
      </c>
      <c r="N47282" s="7">
        <f>Table1[[#This Row],[total_price]]-Table1[[#This Row],[Budget]]</f>
        <v>6</v>
      </c>
      <c r="O47282" t="s">
        <v>227</v>
      </c>
    </row>
    <row r="47283" spans="1:15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 s="7">
        <v>16.25</v>
      </c>
      <c r="H47283" s="7">
        <v>16.25</v>
      </c>
      <c r="I47283" t="s">
        <v>30</v>
      </c>
      <c r="J47283" t="s">
        <v>34</v>
      </c>
      <c r="K47283" t="s">
        <v>68</v>
      </c>
      <c r="L47283" t="s">
        <v>69</v>
      </c>
      <c r="M47283" s="7">
        <f>IF(Table1[[#This Row],[pizza_size]]="S",6,IF(Table1[[#This Row],[pizza_size]]="M",9,IF(Table1[[#This Row],[pizza_size]]="L",12,IF(Table1[[#This Row],[pizza_size]]="XL",15,20))))</f>
        <v>9</v>
      </c>
      <c r="N47283" s="7">
        <f>Table1[[#This Row],[total_price]]-Table1[[#This Row],[Budget]]</f>
        <v>7.25</v>
      </c>
      <c r="O47283" t="s">
        <v>228</v>
      </c>
    </row>
    <row r="47284" spans="1:15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 s="7">
        <v>16.75</v>
      </c>
      <c r="H47284" s="7">
        <v>16.75</v>
      </c>
      <c r="I47284" t="s">
        <v>30</v>
      </c>
      <c r="J47284" t="s">
        <v>23</v>
      </c>
      <c r="K47284" t="s">
        <v>47</v>
      </c>
      <c r="L47284" t="s">
        <v>48</v>
      </c>
      <c r="M47284" s="7">
        <f>IF(Table1[[#This Row],[pizza_size]]="S",6,IF(Table1[[#This Row],[pizza_size]]="M",9,IF(Table1[[#This Row],[pizza_size]]="L",12,IF(Table1[[#This Row],[pizza_size]]="XL",15,20))))</f>
        <v>9</v>
      </c>
      <c r="N47284" s="7">
        <f>Table1[[#This Row],[total_price]]-Table1[[#This Row],[Budget]]</f>
        <v>7.75</v>
      </c>
      <c r="O47284" t="s">
        <v>227</v>
      </c>
    </row>
    <row r="47285" spans="1:15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 s="7">
        <v>20.75</v>
      </c>
      <c r="H47285" s="7">
        <v>20.75</v>
      </c>
      <c r="I47285" t="s">
        <v>18</v>
      </c>
      <c r="J47285" t="s">
        <v>34</v>
      </c>
      <c r="K47285" t="s">
        <v>35</v>
      </c>
      <c r="L47285" t="s">
        <v>36</v>
      </c>
      <c r="M47285" s="7">
        <f>IF(Table1[[#This Row],[pizza_size]]="S",6,IF(Table1[[#This Row],[pizza_size]]="M",9,IF(Table1[[#This Row],[pizza_size]]="L",12,IF(Table1[[#This Row],[pizza_size]]="XL",15,20))))</f>
        <v>12</v>
      </c>
      <c r="N47285" s="7">
        <f>Table1[[#This Row],[total_price]]-Table1[[#This Row],[Budget]]</f>
        <v>8.75</v>
      </c>
      <c r="O47285" t="s">
        <v>228</v>
      </c>
    </row>
    <row r="47286" spans="1:15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 s="7">
        <v>16.5</v>
      </c>
      <c r="H47286" s="7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s="7">
        <f>IF(Table1[[#This Row],[pizza_size]]="S",6,IF(Table1[[#This Row],[pizza_size]]="M",9,IF(Table1[[#This Row],[pizza_size]]="L",12,IF(Table1[[#This Row],[pizza_size]]="XL",15,20))))</f>
        <v>9</v>
      </c>
      <c r="N47286" s="7">
        <f>Table1[[#This Row],[total_price]]-Table1[[#This Row],[Budget]]</f>
        <v>7.5</v>
      </c>
      <c r="O47286" t="s">
        <v>228</v>
      </c>
    </row>
    <row r="47287" spans="1:15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 s="7">
        <v>16</v>
      </c>
      <c r="H47287" s="7">
        <v>16</v>
      </c>
      <c r="I47287" t="s">
        <v>30</v>
      </c>
      <c r="J47287" t="s">
        <v>14</v>
      </c>
      <c r="K47287" t="s">
        <v>99</v>
      </c>
      <c r="L47287" t="s">
        <v>100</v>
      </c>
      <c r="M47287" s="7">
        <f>IF(Table1[[#This Row],[pizza_size]]="S",6,IF(Table1[[#This Row],[pizza_size]]="M",9,IF(Table1[[#This Row],[pizza_size]]="L",12,IF(Table1[[#This Row],[pizza_size]]="XL",15,20))))</f>
        <v>9</v>
      </c>
      <c r="N47287" s="7">
        <f>Table1[[#This Row],[total_price]]-Table1[[#This Row],[Budget]]</f>
        <v>7</v>
      </c>
      <c r="O47287" t="s">
        <v>228</v>
      </c>
    </row>
    <row r="47288" spans="1:15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 s="7">
        <v>20.75</v>
      </c>
      <c r="H47288" s="7">
        <v>20.75</v>
      </c>
      <c r="I47288" t="s">
        <v>18</v>
      </c>
      <c r="J47288" t="s">
        <v>34</v>
      </c>
      <c r="K47288" t="s">
        <v>35</v>
      </c>
      <c r="L47288" t="s">
        <v>36</v>
      </c>
      <c r="M47288" s="7">
        <f>IF(Table1[[#This Row],[pizza_size]]="S",6,IF(Table1[[#This Row],[pizza_size]]="M",9,IF(Table1[[#This Row],[pizza_size]]="L",12,IF(Table1[[#This Row],[pizza_size]]="XL",15,20))))</f>
        <v>12</v>
      </c>
      <c r="N47288" s="7">
        <f>Table1[[#This Row],[total_price]]-Table1[[#This Row],[Budget]]</f>
        <v>8.75</v>
      </c>
      <c r="O47288" t="s">
        <v>227</v>
      </c>
    </row>
    <row r="47289" spans="1:15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 s="7">
        <v>20.75</v>
      </c>
      <c r="H47289" s="7">
        <v>20.75</v>
      </c>
      <c r="I47289" t="s">
        <v>18</v>
      </c>
      <c r="J47289" t="s">
        <v>23</v>
      </c>
      <c r="K47289" t="s">
        <v>38</v>
      </c>
      <c r="L47289" t="s">
        <v>39</v>
      </c>
      <c r="M47289" s="7">
        <f>IF(Table1[[#This Row],[pizza_size]]="S",6,IF(Table1[[#This Row],[pizza_size]]="M",9,IF(Table1[[#This Row],[pizza_size]]="L",12,IF(Table1[[#This Row],[pizza_size]]="XL",15,20))))</f>
        <v>12</v>
      </c>
      <c r="N47289" s="7">
        <f>Table1[[#This Row],[total_price]]-Table1[[#This Row],[Budget]]</f>
        <v>8.75</v>
      </c>
      <c r="O47289" t="s">
        <v>227</v>
      </c>
    </row>
    <row r="47290" spans="1:15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 s="7">
        <v>12</v>
      </c>
      <c r="H47290" s="7">
        <v>12</v>
      </c>
      <c r="I47290" t="s">
        <v>13</v>
      </c>
      <c r="J47290" t="s">
        <v>14</v>
      </c>
      <c r="K47290" t="s">
        <v>31</v>
      </c>
      <c r="L47290" t="s">
        <v>32</v>
      </c>
      <c r="M47290" s="7">
        <f>IF(Table1[[#This Row],[pizza_size]]="S",6,IF(Table1[[#This Row],[pizza_size]]="M",9,IF(Table1[[#This Row],[pizza_size]]="L",12,IF(Table1[[#This Row],[pizza_size]]="XL",15,20))))</f>
        <v>6</v>
      </c>
      <c r="N47290" s="7">
        <f>Table1[[#This Row],[total_price]]-Table1[[#This Row],[Budget]]</f>
        <v>6</v>
      </c>
      <c r="O47290" t="s">
        <v>228</v>
      </c>
    </row>
    <row r="47291" spans="1:15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 s="7">
        <v>12</v>
      </c>
      <c r="H47291" s="7">
        <v>12</v>
      </c>
      <c r="I47291" t="s">
        <v>13</v>
      </c>
      <c r="J47291" t="s">
        <v>14</v>
      </c>
      <c r="K47291" t="s">
        <v>15</v>
      </c>
      <c r="L47291" t="s">
        <v>16</v>
      </c>
      <c r="M47291" s="7">
        <f>IF(Table1[[#This Row],[pizza_size]]="S",6,IF(Table1[[#This Row],[pizza_size]]="M",9,IF(Table1[[#This Row],[pizza_size]]="L",12,IF(Table1[[#This Row],[pizza_size]]="XL",15,20))))</f>
        <v>6</v>
      </c>
      <c r="N47291" s="7">
        <f>Table1[[#This Row],[total_price]]-Table1[[#This Row],[Budget]]</f>
        <v>6</v>
      </c>
      <c r="O47291" t="s">
        <v>227</v>
      </c>
    </row>
    <row r="47292" spans="1:15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 s="7">
        <v>16.75</v>
      </c>
      <c r="H47292" s="7">
        <v>16.75</v>
      </c>
      <c r="I47292" t="s">
        <v>30</v>
      </c>
      <c r="J47292" t="s">
        <v>23</v>
      </c>
      <c r="K47292" t="s">
        <v>57</v>
      </c>
      <c r="L47292" t="s">
        <v>58</v>
      </c>
      <c r="M47292" s="7">
        <f>IF(Table1[[#This Row],[pizza_size]]="S",6,IF(Table1[[#This Row],[pizza_size]]="M",9,IF(Table1[[#This Row],[pizza_size]]="L",12,IF(Table1[[#This Row],[pizza_size]]="XL",15,20))))</f>
        <v>9</v>
      </c>
      <c r="N47292" s="7">
        <f>Table1[[#This Row],[total_price]]-Table1[[#This Row],[Budget]]</f>
        <v>7.75</v>
      </c>
      <c r="O47292" t="s">
        <v>227</v>
      </c>
    </row>
    <row r="47293" spans="1:15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 s="7">
        <v>16.5</v>
      </c>
      <c r="H47293" s="7">
        <v>33</v>
      </c>
      <c r="I47293" t="s">
        <v>18</v>
      </c>
      <c r="J47293" t="s">
        <v>14</v>
      </c>
      <c r="K47293" t="s">
        <v>44</v>
      </c>
      <c r="L47293" t="s">
        <v>45</v>
      </c>
      <c r="M47293" s="7">
        <f>IF(Table1[[#This Row],[pizza_size]]="S",6,IF(Table1[[#This Row],[pizza_size]]="M",9,IF(Table1[[#This Row],[pizza_size]]="L",12,IF(Table1[[#This Row],[pizza_size]]="XL",15,20))))</f>
        <v>12</v>
      </c>
      <c r="N47293" s="7">
        <f>Table1[[#This Row],[total_price]]-Table1[[#This Row],[Budget]]</f>
        <v>21</v>
      </c>
      <c r="O47293" t="s">
        <v>227</v>
      </c>
    </row>
    <row r="47294" spans="1:15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 s="7">
        <v>10.5</v>
      </c>
      <c r="H47294" s="7">
        <v>10.5</v>
      </c>
      <c r="I47294" t="s">
        <v>13</v>
      </c>
      <c r="J47294" t="s">
        <v>14</v>
      </c>
      <c r="K47294" t="s">
        <v>44</v>
      </c>
      <c r="L47294" t="s">
        <v>45</v>
      </c>
      <c r="M47294" s="7">
        <f>IF(Table1[[#This Row],[pizza_size]]="S",6,IF(Table1[[#This Row],[pizza_size]]="M",9,IF(Table1[[#This Row],[pizza_size]]="L",12,IF(Table1[[#This Row],[pizza_size]]="XL",15,20))))</f>
        <v>6</v>
      </c>
      <c r="N47294" s="7">
        <f>Table1[[#This Row],[total_price]]-Table1[[#This Row],[Budget]]</f>
        <v>4.5</v>
      </c>
      <c r="O47294" t="s">
        <v>228</v>
      </c>
    </row>
    <row r="47295" spans="1:15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 s="7">
        <v>12.75</v>
      </c>
      <c r="H47295" s="7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s="7">
        <f>IF(Table1[[#This Row],[pizza_size]]="S",6,IF(Table1[[#This Row],[pizza_size]]="M",9,IF(Table1[[#This Row],[pizza_size]]="L",12,IF(Table1[[#This Row],[pizza_size]]="XL",15,20))))</f>
        <v>6</v>
      </c>
      <c r="N47295" s="7">
        <f>Table1[[#This Row],[total_price]]-Table1[[#This Row],[Budget]]</f>
        <v>6.75</v>
      </c>
      <c r="O47295" t="s">
        <v>227</v>
      </c>
    </row>
    <row r="47296" spans="1:15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 s="7">
        <v>16.5</v>
      </c>
      <c r="H47296" s="7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s="7">
        <f>IF(Table1[[#This Row],[pizza_size]]="S",6,IF(Table1[[#This Row],[pizza_size]]="M",9,IF(Table1[[#This Row],[pizza_size]]="L",12,IF(Table1[[#This Row],[pizza_size]]="XL",15,20))))</f>
        <v>9</v>
      </c>
      <c r="N47296" s="7">
        <f>Table1[[#This Row],[total_price]]-Table1[[#This Row],[Budget]]</f>
        <v>7.5</v>
      </c>
      <c r="O47296" t="s">
        <v>228</v>
      </c>
    </row>
    <row r="47297" spans="1:15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 s="7">
        <v>20.25</v>
      </c>
      <c r="H47297" s="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s="7">
        <f>IF(Table1[[#This Row],[pizza_size]]="S",6,IF(Table1[[#This Row],[pizza_size]]="M",9,IF(Table1[[#This Row],[pizza_size]]="L",12,IF(Table1[[#This Row],[pizza_size]]="XL",15,20))))</f>
        <v>12</v>
      </c>
      <c r="N47297" s="7">
        <f>Table1[[#This Row],[total_price]]-Table1[[#This Row],[Budget]]</f>
        <v>8.25</v>
      </c>
      <c r="O47297" t="s">
        <v>228</v>
      </c>
    </row>
    <row r="47298" spans="1:15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 s="7">
        <v>20.75</v>
      </c>
      <c r="H47298" s="7">
        <v>20.75</v>
      </c>
      <c r="I47298" t="s">
        <v>18</v>
      </c>
      <c r="J47298" t="s">
        <v>34</v>
      </c>
      <c r="K47298" t="s">
        <v>35</v>
      </c>
      <c r="L47298" t="s">
        <v>36</v>
      </c>
      <c r="M47298" s="7">
        <f>IF(Table1[[#This Row],[pizza_size]]="S",6,IF(Table1[[#This Row],[pizza_size]]="M",9,IF(Table1[[#This Row],[pizza_size]]="L",12,IF(Table1[[#This Row],[pizza_size]]="XL",15,20))))</f>
        <v>12</v>
      </c>
      <c r="N47298" s="7">
        <f>Table1[[#This Row],[total_price]]-Table1[[#This Row],[Budget]]</f>
        <v>8.75</v>
      </c>
      <c r="O47298" t="s">
        <v>228</v>
      </c>
    </row>
    <row r="47299" spans="1:15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 s="7">
        <v>20.75</v>
      </c>
      <c r="H47299" s="7">
        <v>20.75</v>
      </c>
      <c r="I47299" t="s">
        <v>18</v>
      </c>
      <c r="J47299" t="s">
        <v>23</v>
      </c>
      <c r="K47299" t="s">
        <v>24</v>
      </c>
      <c r="L47299" t="s">
        <v>25</v>
      </c>
      <c r="M47299" s="7">
        <f>IF(Table1[[#This Row],[pizza_size]]="S",6,IF(Table1[[#This Row],[pizza_size]]="M",9,IF(Table1[[#This Row],[pizza_size]]="L",12,IF(Table1[[#This Row],[pizza_size]]="XL",15,20))))</f>
        <v>12</v>
      </c>
      <c r="N47299" s="7">
        <f>Table1[[#This Row],[total_price]]-Table1[[#This Row],[Budget]]</f>
        <v>8.75</v>
      </c>
      <c r="O47299" t="s">
        <v>227</v>
      </c>
    </row>
    <row r="47300" spans="1:15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 s="7">
        <v>20.25</v>
      </c>
      <c r="H47300" s="7">
        <v>20.25</v>
      </c>
      <c r="I47300" t="s">
        <v>18</v>
      </c>
      <c r="J47300" t="s">
        <v>19</v>
      </c>
      <c r="K47300" t="s">
        <v>78</v>
      </c>
      <c r="L47300" t="s">
        <v>79</v>
      </c>
      <c r="M47300" s="7">
        <f>IF(Table1[[#This Row],[pizza_size]]="S",6,IF(Table1[[#This Row],[pizza_size]]="M",9,IF(Table1[[#This Row],[pizza_size]]="L",12,IF(Table1[[#This Row],[pizza_size]]="XL",15,20))))</f>
        <v>12</v>
      </c>
      <c r="N47300" s="7">
        <f>Table1[[#This Row],[total_price]]-Table1[[#This Row],[Budget]]</f>
        <v>8.25</v>
      </c>
      <c r="O47300" t="s">
        <v>227</v>
      </c>
    </row>
    <row r="47301" spans="1:15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 s="7">
        <v>16.5</v>
      </c>
      <c r="H47301" s="7">
        <v>16.5</v>
      </c>
      <c r="I47301" t="s">
        <v>30</v>
      </c>
      <c r="J47301" t="s">
        <v>34</v>
      </c>
      <c r="K47301" t="s">
        <v>54</v>
      </c>
      <c r="L47301" t="s">
        <v>55</v>
      </c>
      <c r="M47301" s="7">
        <f>IF(Table1[[#This Row],[pizza_size]]="S",6,IF(Table1[[#This Row],[pizza_size]]="M",9,IF(Table1[[#This Row],[pizza_size]]="L",12,IF(Table1[[#This Row],[pizza_size]]="XL",15,20))))</f>
        <v>9</v>
      </c>
      <c r="N47301" s="7">
        <f>Table1[[#This Row],[total_price]]-Table1[[#This Row],[Budget]]</f>
        <v>7.5</v>
      </c>
      <c r="O47301" t="s">
        <v>228</v>
      </c>
    </row>
    <row r="47302" spans="1:15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 s="7">
        <v>20.25</v>
      </c>
      <c r="H47302" s="7">
        <v>20.25</v>
      </c>
      <c r="I47302" t="s">
        <v>18</v>
      </c>
      <c r="J47302" t="s">
        <v>34</v>
      </c>
      <c r="K47302" t="s">
        <v>68</v>
      </c>
      <c r="L47302" t="s">
        <v>69</v>
      </c>
      <c r="M47302" s="7">
        <f>IF(Table1[[#This Row],[pizza_size]]="S",6,IF(Table1[[#This Row],[pizza_size]]="M",9,IF(Table1[[#This Row],[pizza_size]]="L",12,IF(Table1[[#This Row],[pizza_size]]="XL",15,20))))</f>
        <v>12</v>
      </c>
      <c r="N47302" s="7">
        <f>Table1[[#This Row],[total_price]]-Table1[[#This Row],[Budget]]</f>
        <v>8.25</v>
      </c>
      <c r="O47302" t="s">
        <v>227</v>
      </c>
    </row>
    <row r="47303" spans="1:15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 s="7">
        <v>20.75</v>
      </c>
      <c r="H47303" s="7">
        <v>20.75</v>
      </c>
      <c r="I47303" t="s">
        <v>18</v>
      </c>
      <c r="J47303" t="s">
        <v>23</v>
      </c>
      <c r="K47303" t="s">
        <v>57</v>
      </c>
      <c r="L47303" t="s">
        <v>58</v>
      </c>
      <c r="M47303" s="7">
        <f>IF(Table1[[#This Row],[pizza_size]]="S",6,IF(Table1[[#This Row],[pizza_size]]="M",9,IF(Table1[[#This Row],[pizza_size]]="L",12,IF(Table1[[#This Row],[pizza_size]]="XL",15,20))))</f>
        <v>12</v>
      </c>
      <c r="N47303" s="7">
        <f>Table1[[#This Row],[total_price]]-Table1[[#This Row],[Budget]]</f>
        <v>8.75</v>
      </c>
      <c r="O47303" t="s">
        <v>227</v>
      </c>
    </row>
    <row r="47304" spans="1:15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 s="7">
        <v>16</v>
      </c>
      <c r="H47304" s="7">
        <v>16</v>
      </c>
      <c r="I47304" t="s">
        <v>30</v>
      </c>
      <c r="J47304" t="s">
        <v>19</v>
      </c>
      <c r="K47304" t="s">
        <v>51</v>
      </c>
      <c r="L47304" t="s">
        <v>52</v>
      </c>
      <c r="M47304" s="7">
        <f>IF(Table1[[#This Row],[pizza_size]]="S",6,IF(Table1[[#This Row],[pizza_size]]="M",9,IF(Table1[[#This Row],[pizza_size]]="L",12,IF(Table1[[#This Row],[pizza_size]]="XL",15,20))))</f>
        <v>9</v>
      </c>
      <c r="N47304" s="7">
        <f>Table1[[#This Row],[total_price]]-Table1[[#This Row],[Budget]]</f>
        <v>7</v>
      </c>
      <c r="O47304" t="s">
        <v>227</v>
      </c>
    </row>
    <row r="47305" spans="1:15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 s="7">
        <v>16.5</v>
      </c>
      <c r="H47305" s="7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s="7">
        <f>IF(Table1[[#This Row],[pizza_size]]="S",6,IF(Table1[[#This Row],[pizza_size]]="M",9,IF(Table1[[#This Row],[pizza_size]]="L",12,IF(Table1[[#This Row],[pizza_size]]="XL",15,20))))</f>
        <v>9</v>
      </c>
      <c r="N47305" s="7">
        <f>Table1[[#This Row],[total_price]]-Table1[[#This Row],[Budget]]</f>
        <v>7.5</v>
      </c>
      <c r="O47305" t="s">
        <v>228</v>
      </c>
    </row>
    <row r="47306" spans="1:15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 s="7">
        <v>20.75</v>
      </c>
      <c r="H47306" s="7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s="7">
        <f>IF(Table1[[#This Row],[pizza_size]]="S",6,IF(Table1[[#This Row],[pizza_size]]="M",9,IF(Table1[[#This Row],[pizza_size]]="L",12,IF(Table1[[#This Row],[pizza_size]]="XL",15,20))))</f>
        <v>12</v>
      </c>
      <c r="N47306" s="7">
        <f>Table1[[#This Row],[total_price]]-Table1[[#This Row],[Budget]]</f>
        <v>8.75</v>
      </c>
      <c r="O47306" t="s">
        <v>227</v>
      </c>
    </row>
    <row r="47307" spans="1:15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 s="7">
        <v>20.75</v>
      </c>
      <c r="H47307" s="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s="7">
        <f>IF(Table1[[#This Row],[pizza_size]]="S",6,IF(Table1[[#This Row],[pizza_size]]="M",9,IF(Table1[[#This Row],[pizza_size]]="L",12,IF(Table1[[#This Row],[pizza_size]]="XL",15,20))))</f>
        <v>12</v>
      </c>
      <c r="N47307" s="7">
        <f>Table1[[#This Row],[total_price]]-Table1[[#This Row],[Budget]]</f>
        <v>8.75</v>
      </c>
      <c r="O47307" t="s">
        <v>228</v>
      </c>
    </row>
    <row r="47308" spans="1:15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 s="7">
        <v>12.5</v>
      </c>
      <c r="H47308" s="7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s="7">
        <f>IF(Table1[[#This Row],[pizza_size]]="S",6,IF(Table1[[#This Row],[pizza_size]]="M",9,IF(Table1[[#This Row],[pizza_size]]="L",12,IF(Table1[[#This Row],[pizza_size]]="XL",15,20))))</f>
        <v>6</v>
      </c>
      <c r="N47308" s="7">
        <f>Table1[[#This Row],[total_price]]-Table1[[#This Row],[Budget]]</f>
        <v>6.5</v>
      </c>
      <c r="O47308" t="s">
        <v>228</v>
      </c>
    </row>
    <row r="47309" spans="1:15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 s="7">
        <v>12.75</v>
      </c>
      <c r="H47309" s="7">
        <v>12.75</v>
      </c>
      <c r="I47309" t="s">
        <v>13</v>
      </c>
      <c r="J47309" t="s">
        <v>23</v>
      </c>
      <c r="K47309" t="s">
        <v>24</v>
      </c>
      <c r="L47309" t="s">
        <v>25</v>
      </c>
      <c r="M47309" s="7">
        <f>IF(Table1[[#This Row],[pizza_size]]="S",6,IF(Table1[[#This Row],[pizza_size]]="M",9,IF(Table1[[#This Row],[pizza_size]]="L",12,IF(Table1[[#This Row],[pizza_size]]="XL",15,20))))</f>
        <v>6</v>
      </c>
      <c r="N47309" s="7">
        <f>Table1[[#This Row],[total_price]]-Table1[[#This Row],[Budget]]</f>
        <v>6.75</v>
      </c>
      <c r="O47309" t="s">
        <v>228</v>
      </c>
    </row>
    <row r="47310" spans="1:15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 s="7">
        <v>20.75</v>
      </c>
      <c r="H47310" s="7">
        <v>20.75</v>
      </c>
      <c r="I47310" t="s">
        <v>18</v>
      </c>
      <c r="J47310" t="s">
        <v>23</v>
      </c>
      <c r="K47310" t="s">
        <v>57</v>
      </c>
      <c r="L47310" t="s">
        <v>58</v>
      </c>
      <c r="M47310" s="7">
        <f>IF(Table1[[#This Row],[pizza_size]]="S",6,IF(Table1[[#This Row],[pizza_size]]="M",9,IF(Table1[[#This Row],[pizza_size]]="L",12,IF(Table1[[#This Row],[pizza_size]]="XL",15,20))))</f>
        <v>12</v>
      </c>
      <c r="N47310" s="7">
        <f>Table1[[#This Row],[total_price]]-Table1[[#This Row],[Budget]]</f>
        <v>8.75</v>
      </c>
      <c r="O47310" t="s">
        <v>227</v>
      </c>
    </row>
    <row r="47311" spans="1:15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 s="7">
        <v>12.75</v>
      </c>
      <c r="H47311" s="7">
        <v>12.75</v>
      </c>
      <c r="I47311" t="s">
        <v>13</v>
      </c>
      <c r="J47311" t="s">
        <v>23</v>
      </c>
      <c r="K47311" t="s">
        <v>24</v>
      </c>
      <c r="L47311" t="s">
        <v>25</v>
      </c>
      <c r="M47311" s="7">
        <f>IF(Table1[[#This Row],[pizza_size]]="S",6,IF(Table1[[#This Row],[pizza_size]]="M",9,IF(Table1[[#This Row],[pizza_size]]="L",12,IF(Table1[[#This Row],[pizza_size]]="XL",15,20))))</f>
        <v>6</v>
      </c>
      <c r="N47311" s="7">
        <f>Table1[[#This Row],[total_price]]-Table1[[#This Row],[Budget]]</f>
        <v>6.75</v>
      </c>
      <c r="O47311" t="s">
        <v>227</v>
      </c>
    </row>
    <row r="47312" spans="1:15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 s="7">
        <v>16.75</v>
      </c>
      <c r="H47312" s="7">
        <v>16.75</v>
      </c>
      <c r="I47312" t="s">
        <v>30</v>
      </c>
      <c r="J47312" t="s">
        <v>23</v>
      </c>
      <c r="K47312" t="s">
        <v>57</v>
      </c>
      <c r="L47312" t="s">
        <v>58</v>
      </c>
      <c r="M47312" s="7">
        <f>IF(Table1[[#This Row],[pizza_size]]="S",6,IF(Table1[[#This Row],[pizza_size]]="M",9,IF(Table1[[#This Row],[pizza_size]]="L",12,IF(Table1[[#This Row],[pizza_size]]="XL",15,20))))</f>
        <v>9</v>
      </c>
      <c r="N47312" s="7">
        <f>Table1[[#This Row],[total_price]]-Table1[[#This Row],[Budget]]</f>
        <v>7.75</v>
      </c>
      <c r="O47312" t="s">
        <v>228</v>
      </c>
    </row>
    <row r="47313" spans="1:15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 s="7">
        <v>16.5</v>
      </c>
      <c r="H47313" s="7">
        <v>16.5</v>
      </c>
      <c r="I47313" t="s">
        <v>18</v>
      </c>
      <c r="J47313" t="s">
        <v>14</v>
      </c>
      <c r="K47313" t="s">
        <v>44</v>
      </c>
      <c r="L47313" t="s">
        <v>45</v>
      </c>
      <c r="M47313" s="7">
        <f>IF(Table1[[#This Row],[pizza_size]]="S",6,IF(Table1[[#This Row],[pizza_size]]="M",9,IF(Table1[[#This Row],[pizza_size]]="L",12,IF(Table1[[#This Row],[pizza_size]]="XL",15,20))))</f>
        <v>12</v>
      </c>
      <c r="N47313" s="7">
        <f>Table1[[#This Row],[total_price]]-Table1[[#This Row],[Budget]]</f>
        <v>4.5</v>
      </c>
      <c r="O47313" t="s">
        <v>227</v>
      </c>
    </row>
    <row r="47314" spans="1:15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 s="7">
        <v>9.75</v>
      </c>
      <c r="H47314" s="7">
        <v>9.75</v>
      </c>
      <c r="I47314" t="s">
        <v>13</v>
      </c>
      <c r="J47314" t="s">
        <v>14</v>
      </c>
      <c r="K47314" t="s">
        <v>41</v>
      </c>
      <c r="L47314" t="s">
        <v>42</v>
      </c>
      <c r="M47314" s="7">
        <f>IF(Table1[[#This Row],[pizza_size]]="S",6,IF(Table1[[#This Row],[pizza_size]]="M",9,IF(Table1[[#This Row],[pizza_size]]="L",12,IF(Table1[[#This Row],[pizza_size]]="XL",15,20))))</f>
        <v>6</v>
      </c>
      <c r="N47314" s="7">
        <f>Table1[[#This Row],[total_price]]-Table1[[#This Row],[Budget]]</f>
        <v>3.75</v>
      </c>
      <c r="O47314" t="s">
        <v>227</v>
      </c>
    </row>
    <row r="47315" spans="1:15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 s="7">
        <v>20.75</v>
      </c>
      <c r="H47315" s="7">
        <v>20.75</v>
      </c>
      <c r="I47315" t="s">
        <v>18</v>
      </c>
      <c r="J47315" t="s">
        <v>34</v>
      </c>
      <c r="K47315" t="s">
        <v>75</v>
      </c>
      <c r="L47315" t="s">
        <v>76</v>
      </c>
      <c r="M47315" s="7">
        <f>IF(Table1[[#This Row],[pizza_size]]="S",6,IF(Table1[[#This Row],[pizza_size]]="M",9,IF(Table1[[#This Row],[pizza_size]]="L",12,IF(Table1[[#This Row],[pizza_size]]="XL",15,20))))</f>
        <v>12</v>
      </c>
      <c r="N47315" s="7">
        <f>Table1[[#This Row],[total_price]]-Table1[[#This Row],[Budget]]</f>
        <v>8.75</v>
      </c>
      <c r="O47315" t="s">
        <v>227</v>
      </c>
    </row>
    <row r="47316" spans="1:15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 s="7">
        <v>12.75</v>
      </c>
      <c r="H47316" s="7">
        <v>12.75</v>
      </c>
      <c r="I47316" t="s">
        <v>13</v>
      </c>
      <c r="J47316" t="s">
        <v>23</v>
      </c>
      <c r="K47316" t="s">
        <v>57</v>
      </c>
      <c r="L47316" t="s">
        <v>58</v>
      </c>
      <c r="M47316" s="7">
        <f>IF(Table1[[#This Row],[pizza_size]]="S",6,IF(Table1[[#This Row],[pizza_size]]="M",9,IF(Table1[[#This Row],[pizza_size]]="L",12,IF(Table1[[#This Row],[pizza_size]]="XL",15,20))))</f>
        <v>6</v>
      </c>
      <c r="N47316" s="7">
        <f>Table1[[#This Row],[total_price]]-Table1[[#This Row],[Budget]]</f>
        <v>6.75</v>
      </c>
      <c r="O47316" t="s">
        <v>228</v>
      </c>
    </row>
    <row r="47317" spans="1:15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 s="7">
        <v>16</v>
      </c>
      <c r="H47317" s="7">
        <v>16</v>
      </c>
      <c r="I47317" t="s">
        <v>30</v>
      </c>
      <c r="J47317" t="s">
        <v>14</v>
      </c>
      <c r="K47317" t="s">
        <v>31</v>
      </c>
      <c r="L47317" t="s">
        <v>32</v>
      </c>
      <c r="M47317" s="7">
        <f>IF(Table1[[#This Row],[pizza_size]]="S",6,IF(Table1[[#This Row],[pizza_size]]="M",9,IF(Table1[[#This Row],[pizza_size]]="L",12,IF(Table1[[#This Row],[pizza_size]]="XL",15,20))))</f>
        <v>9</v>
      </c>
      <c r="N47317" s="7">
        <f>Table1[[#This Row],[total_price]]-Table1[[#This Row],[Budget]]</f>
        <v>7</v>
      </c>
      <c r="O47317" t="s">
        <v>227</v>
      </c>
    </row>
    <row r="47318" spans="1:15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 s="7">
        <v>20.75</v>
      </c>
      <c r="H47318" s="7">
        <v>20.75</v>
      </c>
      <c r="I47318" t="s">
        <v>18</v>
      </c>
      <c r="J47318" t="s">
        <v>23</v>
      </c>
      <c r="K47318" t="s">
        <v>24</v>
      </c>
      <c r="L47318" t="s">
        <v>25</v>
      </c>
      <c r="M47318" s="7">
        <f>IF(Table1[[#This Row],[pizza_size]]="S",6,IF(Table1[[#This Row],[pizza_size]]="M",9,IF(Table1[[#This Row],[pizza_size]]="L",12,IF(Table1[[#This Row],[pizza_size]]="XL",15,20))))</f>
        <v>12</v>
      </c>
      <c r="N47318" s="7">
        <f>Table1[[#This Row],[total_price]]-Table1[[#This Row],[Budget]]</f>
        <v>8.75</v>
      </c>
      <c r="O47318" t="s">
        <v>228</v>
      </c>
    </row>
    <row r="47319" spans="1:15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 s="7">
        <v>12</v>
      </c>
      <c r="H47319" s="7">
        <v>12</v>
      </c>
      <c r="I47319" t="s">
        <v>13</v>
      </c>
      <c r="J47319" t="s">
        <v>14</v>
      </c>
      <c r="K47319" t="s">
        <v>15</v>
      </c>
      <c r="L47319" t="s">
        <v>16</v>
      </c>
      <c r="M47319" s="7">
        <f>IF(Table1[[#This Row],[pizza_size]]="S",6,IF(Table1[[#This Row],[pizza_size]]="M",9,IF(Table1[[#This Row],[pizza_size]]="L",12,IF(Table1[[#This Row],[pizza_size]]="XL",15,20))))</f>
        <v>6</v>
      </c>
      <c r="N47319" s="7">
        <f>Table1[[#This Row],[total_price]]-Table1[[#This Row],[Budget]]</f>
        <v>6</v>
      </c>
      <c r="O47319" t="s">
        <v>228</v>
      </c>
    </row>
    <row r="47320" spans="1:15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 s="7">
        <v>12.25</v>
      </c>
      <c r="H47320" s="7">
        <v>12.25</v>
      </c>
      <c r="I47320" t="s">
        <v>13</v>
      </c>
      <c r="J47320" t="s">
        <v>34</v>
      </c>
      <c r="K47320" t="s">
        <v>68</v>
      </c>
      <c r="L47320" t="s">
        <v>69</v>
      </c>
      <c r="M47320" s="7">
        <f>IF(Table1[[#This Row],[pizza_size]]="S",6,IF(Table1[[#This Row],[pizza_size]]="M",9,IF(Table1[[#This Row],[pizza_size]]="L",12,IF(Table1[[#This Row],[pizza_size]]="XL",15,20))))</f>
        <v>6</v>
      </c>
      <c r="N47320" s="7">
        <f>Table1[[#This Row],[total_price]]-Table1[[#This Row],[Budget]]</f>
        <v>6.25</v>
      </c>
      <c r="O47320" t="s">
        <v>228</v>
      </c>
    </row>
    <row r="47321" spans="1:15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 s="7">
        <v>20.75</v>
      </c>
      <c r="H47321" s="7">
        <v>20.75</v>
      </c>
      <c r="I47321" t="s">
        <v>18</v>
      </c>
      <c r="J47321" t="s">
        <v>23</v>
      </c>
      <c r="K47321" t="s">
        <v>24</v>
      </c>
      <c r="L47321" t="s">
        <v>25</v>
      </c>
      <c r="M47321" s="7">
        <f>IF(Table1[[#This Row],[pizza_size]]="S",6,IF(Table1[[#This Row],[pizza_size]]="M",9,IF(Table1[[#This Row],[pizza_size]]="L",12,IF(Table1[[#This Row],[pizza_size]]="XL",15,20))))</f>
        <v>12</v>
      </c>
      <c r="N47321" s="7">
        <f>Table1[[#This Row],[total_price]]-Table1[[#This Row],[Budget]]</f>
        <v>8.75</v>
      </c>
      <c r="O47321" t="s">
        <v>227</v>
      </c>
    </row>
    <row r="47322" spans="1:15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 s="7">
        <v>12.25</v>
      </c>
      <c r="H47322" s="7">
        <v>12.25</v>
      </c>
      <c r="I47322" t="s">
        <v>13</v>
      </c>
      <c r="J47322" t="s">
        <v>34</v>
      </c>
      <c r="K47322" t="s">
        <v>95</v>
      </c>
      <c r="L47322" t="s">
        <v>96</v>
      </c>
      <c r="M47322" s="7">
        <f>IF(Table1[[#This Row],[pizza_size]]="S",6,IF(Table1[[#This Row],[pizza_size]]="M",9,IF(Table1[[#This Row],[pizza_size]]="L",12,IF(Table1[[#This Row],[pizza_size]]="XL",15,20))))</f>
        <v>6</v>
      </c>
      <c r="N47322" s="7">
        <f>Table1[[#This Row],[total_price]]-Table1[[#This Row],[Budget]]</f>
        <v>6.25</v>
      </c>
      <c r="O47322" t="s">
        <v>227</v>
      </c>
    </row>
    <row r="47323" spans="1:15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 s="7">
        <v>14.75</v>
      </c>
      <c r="H47323" s="7">
        <v>14.75</v>
      </c>
      <c r="I47323" t="s">
        <v>30</v>
      </c>
      <c r="J47323" t="s">
        <v>19</v>
      </c>
      <c r="K47323" t="s">
        <v>27</v>
      </c>
      <c r="L47323" t="s">
        <v>28</v>
      </c>
      <c r="M47323" s="7">
        <f>IF(Table1[[#This Row],[pizza_size]]="S",6,IF(Table1[[#This Row],[pizza_size]]="M",9,IF(Table1[[#This Row],[pizza_size]]="L",12,IF(Table1[[#This Row],[pizza_size]]="XL",15,20))))</f>
        <v>9</v>
      </c>
      <c r="N47323" s="7">
        <f>Table1[[#This Row],[total_price]]-Table1[[#This Row],[Budget]]</f>
        <v>5.75</v>
      </c>
      <c r="O47323" t="s">
        <v>228</v>
      </c>
    </row>
    <row r="47324" spans="1:15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 s="7">
        <v>16</v>
      </c>
      <c r="H47324" s="7">
        <v>16</v>
      </c>
      <c r="I47324" t="s">
        <v>30</v>
      </c>
      <c r="J47324" t="s">
        <v>19</v>
      </c>
      <c r="K47324" t="s">
        <v>147</v>
      </c>
      <c r="L47324" t="s">
        <v>148</v>
      </c>
      <c r="M47324" s="7">
        <f>IF(Table1[[#This Row],[pizza_size]]="S",6,IF(Table1[[#This Row],[pizza_size]]="M",9,IF(Table1[[#This Row],[pizza_size]]="L",12,IF(Table1[[#This Row],[pizza_size]]="XL",15,20))))</f>
        <v>9</v>
      </c>
      <c r="N47324" s="7">
        <f>Table1[[#This Row],[total_price]]-Table1[[#This Row],[Budget]]</f>
        <v>7</v>
      </c>
      <c r="O47324" t="s">
        <v>227</v>
      </c>
    </row>
    <row r="47325" spans="1:15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 s="7">
        <v>20.75</v>
      </c>
      <c r="H47325" s="7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s="7">
        <f>IF(Table1[[#This Row],[pizza_size]]="S",6,IF(Table1[[#This Row],[pizza_size]]="M",9,IF(Table1[[#This Row],[pizza_size]]="L",12,IF(Table1[[#This Row],[pizza_size]]="XL",15,20))))</f>
        <v>12</v>
      </c>
      <c r="N47325" s="7">
        <f>Table1[[#This Row],[total_price]]-Table1[[#This Row],[Budget]]</f>
        <v>8.75</v>
      </c>
      <c r="O47325" t="s">
        <v>227</v>
      </c>
    </row>
    <row r="47326" spans="1:15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 s="7">
        <v>16</v>
      </c>
      <c r="H47326" s="7">
        <v>16</v>
      </c>
      <c r="I47326" t="s">
        <v>30</v>
      </c>
      <c r="J47326" t="s">
        <v>14</v>
      </c>
      <c r="K47326" t="s">
        <v>31</v>
      </c>
      <c r="L47326" t="s">
        <v>32</v>
      </c>
      <c r="M47326" s="7">
        <f>IF(Table1[[#This Row],[pizza_size]]="S",6,IF(Table1[[#This Row],[pizza_size]]="M",9,IF(Table1[[#This Row],[pizza_size]]="L",12,IF(Table1[[#This Row],[pizza_size]]="XL",15,20))))</f>
        <v>9</v>
      </c>
      <c r="N47326" s="7">
        <f>Table1[[#This Row],[total_price]]-Table1[[#This Row],[Budget]]</f>
        <v>7</v>
      </c>
      <c r="O47326" t="s">
        <v>227</v>
      </c>
    </row>
    <row r="47327" spans="1:15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 s="7">
        <v>20.75</v>
      </c>
      <c r="H47327" s="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s="7">
        <f>IF(Table1[[#This Row],[pizza_size]]="S",6,IF(Table1[[#This Row],[pizza_size]]="M",9,IF(Table1[[#This Row],[pizza_size]]="L",12,IF(Table1[[#This Row],[pizza_size]]="XL",15,20))))</f>
        <v>12</v>
      </c>
      <c r="N47327" s="7">
        <f>Table1[[#This Row],[total_price]]-Table1[[#This Row],[Budget]]</f>
        <v>8.75</v>
      </c>
      <c r="O47327" t="s">
        <v>228</v>
      </c>
    </row>
    <row r="47328" spans="1:15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 s="7">
        <v>23.65</v>
      </c>
      <c r="H47328" s="7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s="7">
        <f>IF(Table1[[#This Row],[pizza_size]]="S",6,IF(Table1[[#This Row],[pizza_size]]="M",9,IF(Table1[[#This Row],[pizza_size]]="L",12,IF(Table1[[#This Row],[pizza_size]]="XL",15,20))))</f>
        <v>6</v>
      </c>
      <c r="N47328" s="7">
        <f>Table1[[#This Row],[total_price]]-Table1[[#This Row],[Budget]]</f>
        <v>17.649999999999999</v>
      </c>
      <c r="O47328" t="s">
        <v>227</v>
      </c>
    </row>
    <row r="47329" spans="1:15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 s="7">
        <v>16.75</v>
      </c>
      <c r="H47329" s="7">
        <v>16.75</v>
      </c>
      <c r="I47329" t="s">
        <v>30</v>
      </c>
      <c r="J47329" t="s">
        <v>23</v>
      </c>
      <c r="K47329" t="s">
        <v>24</v>
      </c>
      <c r="L47329" t="s">
        <v>25</v>
      </c>
      <c r="M47329" s="7">
        <f>IF(Table1[[#This Row],[pizza_size]]="S",6,IF(Table1[[#This Row],[pizza_size]]="M",9,IF(Table1[[#This Row],[pizza_size]]="L",12,IF(Table1[[#This Row],[pizza_size]]="XL",15,20))))</f>
        <v>9</v>
      </c>
      <c r="N47329" s="7">
        <f>Table1[[#This Row],[total_price]]-Table1[[#This Row],[Budget]]</f>
        <v>7.75</v>
      </c>
      <c r="O47329" t="s">
        <v>228</v>
      </c>
    </row>
    <row r="47330" spans="1:15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 s="7">
        <v>12</v>
      </c>
      <c r="H47330" s="7">
        <v>12</v>
      </c>
      <c r="I47330" t="s">
        <v>13</v>
      </c>
      <c r="J47330" t="s">
        <v>14</v>
      </c>
      <c r="K47330" t="s">
        <v>15</v>
      </c>
      <c r="L47330" t="s">
        <v>16</v>
      </c>
      <c r="M47330" s="7">
        <f>IF(Table1[[#This Row],[pizza_size]]="S",6,IF(Table1[[#This Row],[pizza_size]]="M",9,IF(Table1[[#This Row],[pizza_size]]="L",12,IF(Table1[[#This Row],[pizza_size]]="XL",15,20))))</f>
        <v>6</v>
      </c>
      <c r="N47330" s="7">
        <f>Table1[[#This Row],[total_price]]-Table1[[#This Row],[Budget]]</f>
        <v>6</v>
      </c>
      <c r="O47330" t="s">
        <v>228</v>
      </c>
    </row>
    <row r="47331" spans="1:15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 s="7">
        <v>18.5</v>
      </c>
      <c r="H47331" s="7">
        <v>18.5</v>
      </c>
      <c r="I47331" t="s">
        <v>18</v>
      </c>
      <c r="J47331" t="s">
        <v>19</v>
      </c>
      <c r="K47331" t="s">
        <v>20</v>
      </c>
      <c r="L47331" t="s">
        <v>21</v>
      </c>
      <c r="M47331" s="7">
        <f>IF(Table1[[#This Row],[pizza_size]]="S",6,IF(Table1[[#This Row],[pizza_size]]="M",9,IF(Table1[[#This Row],[pizza_size]]="L",12,IF(Table1[[#This Row],[pizza_size]]="XL",15,20))))</f>
        <v>12</v>
      </c>
      <c r="N47331" s="7">
        <f>Table1[[#This Row],[total_price]]-Table1[[#This Row],[Budget]]</f>
        <v>6.5</v>
      </c>
      <c r="O47331" t="s">
        <v>228</v>
      </c>
    </row>
    <row r="47332" spans="1:15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 s="7">
        <v>16.5</v>
      </c>
      <c r="H47332" s="7">
        <v>16.5</v>
      </c>
      <c r="I47332" t="s">
        <v>18</v>
      </c>
      <c r="J47332" t="s">
        <v>14</v>
      </c>
      <c r="K47332" t="s">
        <v>44</v>
      </c>
      <c r="L47332" t="s">
        <v>45</v>
      </c>
      <c r="M47332" s="7">
        <f>IF(Table1[[#This Row],[pizza_size]]="S",6,IF(Table1[[#This Row],[pizza_size]]="M",9,IF(Table1[[#This Row],[pizza_size]]="L",12,IF(Table1[[#This Row],[pizza_size]]="XL",15,20))))</f>
        <v>12</v>
      </c>
      <c r="N47332" s="7">
        <f>Table1[[#This Row],[total_price]]-Table1[[#This Row],[Budget]]</f>
        <v>4.5</v>
      </c>
      <c r="O47332" t="s">
        <v>227</v>
      </c>
    </row>
    <row r="47333" spans="1:15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 s="7">
        <v>15.25</v>
      </c>
      <c r="H47333" s="7">
        <v>15.25</v>
      </c>
      <c r="I47333" t="s">
        <v>18</v>
      </c>
      <c r="J47333" t="s">
        <v>14</v>
      </c>
      <c r="K47333" t="s">
        <v>41</v>
      </c>
      <c r="L47333" t="s">
        <v>42</v>
      </c>
      <c r="M47333" s="7">
        <f>IF(Table1[[#This Row],[pizza_size]]="S",6,IF(Table1[[#This Row],[pizza_size]]="M",9,IF(Table1[[#This Row],[pizza_size]]="L",12,IF(Table1[[#This Row],[pizza_size]]="XL",15,20))))</f>
        <v>12</v>
      </c>
      <c r="N47333" s="7">
        <f>Table1[[#This Row],[total_price]]-Table1[[#This Row],[Budget]]</f>
        <v>3.25</v>
      </c>
      <c r="O47333" t="s">
        <v>227</v>
      </c>
    </row>
    <row r="47334" spans="1:15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 s="7">
        <v>25.5</v>
      </c>
      <c r="H47334" s="7">
        <v>25.5</v>
      </c>
      <c r="I47334" t="s">
        <v>98</v>
      </c>
      <c r="J47334" t="s">
        <v>14</v>
      </c>
      <c r="K47334" t="s">
        <v>99</v>
      </c>
      <c r="L47334" t="s">
        <v>100</v>
      </c>
      <c r="M47334" s="7">
        <f>IF(Table1[[#This Row],[pizza_size]]="S",6,IF(Table1[[#This Row],[pizza_size]]="M",9,IF(Table1[[#This Row],[pizza_size]]="L",12,IF(Table1[[#This Row],[pizza_size]]="XL",15,20))))</f>
        <v>15</v>
      </c>
      <c r="N47334" s="7">
        <f>Table1[[#This Row],[total_price]]-Table1[[#This Row],[Budget]]</f>
        <v>10.5</v>
      </c>
      <c r="O47334" t="s">
        <v>228</v>
      </c>
    </row>
    <row r="47335" spans="1:15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 s="7">
        <v>16</v>
      </c>
      <c r="H47335" s="7">
        <v>16</v>
      </c>
      <c r="I47335" t="s">
        <v>30</v>
      </c>
      <c r="J47335" t="s">
        <v>19</v>
      </c>
      <c r="K47335" t="s">
        <v>78</v>
      </c>
      <c r="L47335" t="s">
        <v>79</v>
      </c>
      <c r="M47335" s="7">
        <f>IF(Table1[[#This Row],[pizza_size]]="S",6,IF(Table1[[#This Row],[pizza_size]]="M",9,IF(Table1[[#This Row],[pizza_size]]="L",12,IF(Table1[[#This Row],[pizza_size]]="XL",15,20))))</f>
        <v>9</v>
      </c>
      <c r="N47335" s="7">
        <f>Table1[[#This Row],[total_price]]-Table1[[#This Row],[Budget]]</f>
        <v>7</v>
      </c>
      <c r="O47335" t="s">
        <v>227</v>
      </c>
    </row>
    <row r="47336" spans="1:15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 s="7">
        <v>16.75</v>
      </c>
      <c r="H47336" s="7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s="7">
        <f>IF(Table1[[#This Row],[pizza_size]]="S",6,IF(Table1[[#This Row],[pizza_size]]="M",9,IF(Table1[[#This Row],[pizza_size]]="L",12,IF(Table1[[#This Row],[pizza_size]]="XL",15,20))))</f>
        <v>9</v>
      </c>
      <c r="N47336" s="7">
        <f>Table1[[#This Row],[total_price]]-Table1[[#This Row],[Budget]]</f>
        <v>7.75</v>
      </c>
      <c r="O47336" t="s">
        <v>227</v>
      </c>
    </row>
    <row r="47337" spans="1:15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 s="7">
        <v>15.25</v>
      </c>
      <c r="H47337" s="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s="7">
        <f>IF(Table1[[#This Row],[pizza_size]]="S",6,IF(Table1[[#This Row],[pizza_size]]="M",9,IF(Table1[[#This Row],[pizza_size]]="L",12,IF(Table1[[#This Row],[pizza_size]]="XL",15,20))))</f>
        <v>12</v>
      </c>
      <c r="N47337" s="7">
        <f>Table1[[#This Row],[total_price]]-Table1[[#This Row],[Budget]]</f>
        <v>3.25</v>
      </c>
      <c r="O47337" t="s">
        <v>227</v>
      </c>
    </row>
    <row r="47338" spans="1:15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 s="7">
        <v>12</v>
      </c>
      <c r="H47338" s="7">
        <v>12</v>
      </c>
      <c r="I47338" t="s">
        <v>13</v>
      </c>
      <c r="J47338" t="s">
        <v>19</v>
      </c>
      <c r="K47338" t="s">
        <v>51</v>
      </c>
      <c r="L47338" t="s">
        <v>52</v>
      </c>
      <c r="M47338" s="7">
        <f>IF(Table1[[#This Row],[pizza_size]]="S",6,IF(Table1[[#This Row],[pizza_size]]="M",9,IF(Table1[[#This Row],[pizza_size]]="L",12,IF(Table1[[#This Row],[pizza_size]]="XL",15,20))))</f>
        <v>6</v>
      </c>
      <c r="N47338" s="7">
        <f>Table1[[#This Row],[total_price]]-Table1[[#This Row],[Budget]]</f>
        <v>6</v>
      </c>
      <c r="O47338" t="s">
        <v>228</v>
      </c>
    </row>
    <row r="47339" spans="1:15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 s="7">
        <v>12.75</v>
      </c>
      <c r="H47339" s="7">
        <v>12.75</v>
      </c>
      <c r="I47339" t="s">
        <v>13</v>
      </c>
      <c r="J47339" t="s">
        <v>23</v>
      </c>
      <c r="K47339" t="s">
        <v>24</v>
      </c>
      <c r="L47339" t="s">
        <v>25</v>
      </c>
      <c r="M47339" s="7">
        <f>IF(Table1[[#This Row],[pizza_size]]="S",6,IF(Table1[[#This Row],[pizza_size]]="M",9,IF(Table1[[#This Row],[pizza_size]]="L",12,IF(Table1[[#This Row],[pizza_size]]="XL",15,20))))</f>
        <v>6</v>
      </c>
      <c r="N47339" s="7">
        <f>Table1[[#This Row],[total_price]]-Table1[[#This Row],[Budget]]</f>
        <v>6.75</v>
      </c>
      <c r="O47339" t="s">
        <v>227</v>
      </c>
    </row>
    <row r="47340" spans="1:15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 s="7">
        <v>17.5</v>
      </c>
      <c r="H47340" s="7">
        <v>17.5</v>
      </c>
      <c r="I47340" t="s">
        <v>18</v>
      </c>
      <c r="J47340" t="s">
        <v>14</v>
      </c>
      <c r="K47340" t="s">
        <v>81</v>
      </c>
      <c r="L47340" t="s">
        <v>82</v>
      </c>
      <c r="M47340" s="7">
        <f>IF(Table1[[#This Row],[pizza_size]]="S",6,IF(Table1[[#This Row],[pizza_size]]="M",9,IF(Table1[[#This Row],[pizza_size]]="L",12,IF(Table1[[#This Row],[pizza_size]]="XL",15,20))))</f>
        <v>12</v>
      </c>
      <c r="N47340" s="7">
        <f>Table1[[#This Row],[total_price]]-Table1[[#This Row],[Budget]]</f>
        <v>5.5</v>
      </c>
      <c r="O47340" t="s">
        <v>228</v>
      </c>
    </row>
    <row r="47341" spans="1:15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 s="7">
        <v>16</v>
      </c>
      <c r="H47341" s="7">
        <v>16</v>
      </c>
      <c r="I47341" t="s">
        <v>30</v>
      </c>
      <c r="J47341" t="s">
        <v>19</v>
      </c>
      <c r="K47341" t="s">
        <v>78</v>
      </c>
      <c r="L47341" t="s">
        <v>79</v>
      </c>
      <c r="M47341" s="7">
        <f>IF(Table1[[#This Row],[pizza_size]]="S",6,IF(Table1[[#This Row],[pizza_size]]="M",9,IF(Table1[[#This Row],[pizza_size]]="L",12,IF(Table1[[#This Row],[pizza_size]]="XL",15,20))))</f>
        <v>9</v>
      </c>
      <c r="N47341" s="7">
        <f>Table1[[#This Row],[total_price]]-Table1[[#This Row],[Budget]]</f>
        <v>7</v>
      </c>
      <c r="O47341" t="s">
        <v>228</v>
      </c>
    </row>
    <row r="47342" spans="1:15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 s="7">
        <v>16.5</v>
      </c>
      <c r="H47342" s="7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s="7">
        <f>IF(Table1[[#This Row],[pizza_size]]="S",6,IF(Table1[[#This Row],[pizza_size]]="M",9,IF(Table1[[#This Row],[pizza_size]]="L",12,IF(Table1[[#This Row],[pizza_size]]="XL",15,20))))</f>
        <v>9</v>
      </c>
      <c r="N47342" s="7">
        <f>Table1[[#This Row],[total_price]]-Table1[[#This Row],[Budget]]</f>
        <v>7.5</v>
      </c>
      <c r="O47342" t="s">
        <v>228</v>
      </c>
    </row>
    <row r="47343" spans="1:15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 s="7">
        <v>18.5</v>
      </c>
      <c r="H47343" s="7">
        <v>18.5</v>
      </c>
      <c r="I47343" t="s">
        <v>18</v>
      </c>
      <c r="J47343" t="s">
        <v>19</v>
      </c>
      <c r="K47343" t="s">
        <v>20</v>
      </c>
      <c r="L47343" t="s">
        <v>21</v>
      </c>
      <c r="M47343" s="7">
        <f>IF(Table1[[#This Row],[pizza_size]]="S",6,IF(Table1[[#This Row],[pizza_size]]="M",9,IF(Table1[[#This Row],[pizza_size]]="L",12,IF(Table1[[#This Row],[pizza_size]]="XL",15,20))))</f>
        <v>12</v>
      </c>
      <c r="N47343" s="7">
        <f>Table1[[#This Row],[total_price]]-Table1[[#This Row],[Budget]]</f>
        <v>6.5</v>
      </c>
      <c r="O47343" t="s">
        <v>227</v>
      </c>
    </row>
    <row r="47344" spans="1:15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 s="7">
        <v>12.5</v>
      </c>
      <c r="H47344" s="7">
        <v>12.5</v>
      </c>
      <c r="I47344" t="s">
        <v>30</v>
      </c>
      <c r="J47344" t="s">
        <v>14</v>
      </c>
      <c r="K47344" t="s">
        <v>41</v>
      </c>
      <c r="L47344" t="s">
        <v>42</v>
      </c>
      <c r="M47344" s="7">
        <f>IF(Table1[[#This Row],[pizza_size]]="S",6,IF(Table1[[#This Row],[pizza_size]]="M",9,IF(Table1[[#This Row],[pizza_size]]="L",12,IF(Table1[[#This Row],[pizza_size]]="XL",15,20))))</f>
        <v>9</v>
      </c>
      <c r="N47344" s="7">
        <f>Table1[[#This Row],[total_price]]-Table1[[#This Row],[Budget]]</f>
        <v>3.5</v>
      </c>
      <c r="O47344" t="s">
        <v>227</v>
      </c>
    </row>
    <row r="47345" spans="1:15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 s="7">
        <v>20.25</v>
      </c>
      <c r="H47345" s="7">
        <v>20.25</v>
      </c>
      <c r="I47345" t="s">
        <v>18</v>
      </c>
      <c r="J47345" t="s">
        <v>19</v>
      </c>
      <c r="K47345" t="s">
        <v>90</v>
      </c>
      <c r="L47345" t="s">
        <v>91</v>
      </c>
      <c r="M47345" s="7">
        <f>IF(Table1[[#This Row],[pizza_size]]="S",6,IF(Table1[[#This Row],[pizza_size]]="M",9,IF(Table1[[#This Row],[pizza_size]]="L",12,IF(Table1[[#This Row],[pizza_size]]="XL",15,20))))</f>
        <v>12</v>
      </c>
      <c r="N47345" s="7">
        <f>Table1[[#This Row],[total_price]]-Table1[[#This Row],[Budget]]</f>
        <v>8.25</v>
      </c>
      <c r="O47345" t="s">
        <v>228</v>
      </c>
    </row>
    <row r="47346" spans="1:15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 s="7">
        <v>16</v>
      </c>
      <c r="H47346" s="7">
        <v>16</v>
      </c>
      <c r="I47346" t="s">
        <v>30</v>
      </c>
      <c r="J47346" t="s">
        <v>14</v>
      </c>
      <c r="K47346" t="s">
        <v>31</v>
      </c>
      <c r="L47346" t="s">
        <v>32</v>
      </c>
      <c r="M47346" s="7">
        <f>IF(Table1[[#This Row],[pizza_size]]="S",6,IF(Table1[[#This Row],[pizza_size]]="M",9,IF(Table1[[#This Row],[pizza_size]]="L",12,IF(Table1[[#This Row],[pizza_size]]="XL",15,20))))</f>
        <v>9</v>
      </c>
      <c r="N47346" s="7">
        <f>Table1[[#This Row],[total_price]]-Table1[[#This Row],[Budget]]</f>
        <v>7</v>
      </c>
      <c r="O47346" t="s">
        <v>227</v>
      </c>
    </row>
    <row r="47347" spans="1:15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 s="7">
        <v>12</v>
      </c>
      <c r="H47347" s="7">
        <v>12</v>
      </c>
      <c r="I47347" t="s">
        <v>13</v>
      </c>
      <c r="J47347" t="s">
        <v>14</v>
      </c>
      <c r="K47347" t="s">
        <v>15</v>
      </c>
      <c r="L47347" t="s">
        <v>16</v>
      </c>
      <c r="M47347" s="7">
        <f>IF(Table1[[#This Row],[pizza_size]]="S",6,IF(Table1[[#This Row],[pizza_size]]="M",9,IF(Table1[[#This Row],[pizza_size]]="L",12,IF(Table1[[#This Row],[pizza_size]]="XL",15,20))))</f>
        <v>6</v>
      </c>
      <c r="N47347" s="7">
        <f>Table1[[#This Row],[total_price]]-Table1[[#This Row],[Budget]]</f>
        <v>6</v>
      </c>
      <c r="O47347" t="s">
        <v>227</v>
      </c>
    </row>
    <row r="47348" spans="1:15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 s="7">
        <v>9.75</v>
      </c>
      <c r="H47348" s="7">
        <v>9.75</v>
      </c>
      <c r="I47348" t="s">
        <v>13</v>
      </c>
      <c r="J47348" t="s">
        <v>14</v>
      </c>
      <c r="K47348" t="s">
        <v>41</v>
      </c>
      <c r="L47348" t="s">
        <v>42</v>
      </c>
      <c r="M47348" s="7">
        <f>IF(Table1[[#This Row],[pizza_size]]="S",6,IF(Table1[[#This Row],[pizza_size]]="M",9,IF(Table1[[#This Row],[pizza_size]]="L",12,IF(Table1[[#This Row],[pizza_size]]="XL",15,20))))</f>
        <v>6</v>
      </c>
      <c r="N47348" s="7">
        <f>Table1[[#This Row],[total_price]]-Table1[[#This Row],[Budget]]</f>
        <v>3.75</v>
      </c>
      <c r="O47348" t="s">
        <v>227</v>
      </c>
    </row>
    <row r="47349" spans="1:15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 s="7">
        <v>12.5</v>
      </c>
      <c r="H47349" s="7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s="7">
        <f>IF(Table1[[#This Row],[pizza_size]]="S",6,IF(Table1[[#This Row],[pizza_size]]="M",9,IF(Table1[[#This Row],[pizza_size]]="L",12,IF(Table1[[#This Row],[pizza_size]]="XL",15,20))))</f>
        <v>6</v>
      </c>
      <c r="N47349" s="7">
        <f>Table1[[#This Row],[total_price]]-Table1[[#This Row],[Budget]]</f>
        <v>6.5</v>
      </c>
      <c r="O47349" t="s">
        <v>228</v>
      </c>
    </row>
    <row r="47350" spans="1:15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 s="7">
        <v>16.5</v>
      </c>
      <c r="H47350" s="7">
        <v>16.5</v>
      </c>
      <c r="I47350" t="s">
        <v>30</v>
      </c>
      <c r="J47350" t="s">
        <v>34</v>
      </c>
      <c r="K47350" t="s">
        <v>35</v>
      </c>
      <c r="L47350" t="s">
        <v>36</v>
      </c>
      <c r="M47350" s="7">
        <f>IF(Table1[[#This Row],[pizza_size]]="S",6,IF(Table1[[#This Row],[pizza_size]]="M",9,IF(Table1[[#This Row],[pizza_size]]="L",12,IF(Table1[[#This Row],[pizza_size]]="XL",15,20))))</f>
        <v>9</v>
      </c>
      <c r="N47350" s="7">
        <f>Table1[[#This Row],[total_price]]-Table1[[#This Row],[Budget]]</f>
        <v>7.5</v>
      </c>
      <c r="O47350" t="s">
        <v>227</v>
      </c>
    </row>
    <row r="47351" spans="1:15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 s="7">
        <v>20.75</v>
      </c>
      <c r="H47351" s="7">
        <v>20.75</v>
      </c>
      <c r="I47351" t="s">
        <v>18</v>
      </c>
      <c r="J47351" t="s">
        <v>34</v>
      </c>
      <c r="K47351" t="s">
        <v>35</v>
      </c>
      <c r="L47351" t="s">
        <v>36</v>
      </c>
      <c r="M47351" s="7">
        <f>IF(Table1[[#This Row],[pizza_size]]="S",6,IF(Table1[[#This Row],[pizza_size]]="M",9,IF(Table1[[#This Row],[pizza_size]]="L",12,IF(Table1[[#This Row],[pizza_size]]="XL",15,20))))</f>
        <v>12</v>
      </c>
      <c r="N47351" s="7">
        <f>Table1[[#This Row],[total_price]]-Table1[[#This Row],[Budget]]</f>
        <v>8.75</v>
      </c>
      <c r="O47351" t="s">
        <v>228</v>
      </c>
    </row>
    <row r="47352" spans="1:15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 s="7">
        <v>12</v>
      </c>
      <c r="H47352" s="7">
        <v>12</v>
      </c>
      <c r="I47352" t="s">
        <v>13</v>
      </c>
      <c r="J47352" t="s">
        <v>19</v>
      </c>
      <c r="K47352" t="s">
        <v>90</v>
      </c>
      <c r="L47352" t="s">
        <v>91</v>
      </c>
      <c r="M47352" s="7">
        <f>IF(Table1[[#This Row],[pizza_size]]="S",6,IF(Table1[[#This Row],[pizza_size]]="M",9,IF(Table1[[#This Row],[pizza_size]]="L",12,IF(Table1[[#This Row],[pizza_size]]="XL",15,20))))</f>
        <v>6</v>
      </c>
      <c r="N47352" s="7">
        <f>Table1[[#This Row],[total_price]]-Table1[[#This Row],[Budget]]</f>
        <v>6</v>
      </c>
      <c r="O47352" t="s">
        <v>228</v>
      </c>
    </row>
    <row r="47353" spans="1:15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 s="7">
        <v>16.5</v>
      </c>
      <c r="H47353" s="7">
        <v>16.5</v>
      </c>
      <c r="I47353" t="s">
        <v>30</v>
      </c>
      <c r="J47353" t="s">
        <v>34</v>
      </c>
      <c r="K47353" t="s">
        <v>54</v>
      </c>
      <c r="L47353" t="s">
        <v>55</v>
      </c>
      <c r="M47353" s="7">
        <f>IF(Table1[[#This Row],[pizza_size]]="S",6,IF(Table1[[#This Row],[pizza_size]]="M",9,IF(Table1[[#This Row],[pizza_size]]="L",12,IF(Table1[[#This Row],[pizza_size]]="XL",15,20))))</f>
        <v>9</v>
      </c>
      <c r="N47353" s="7">
        <f>Table1[[#This Row],[total_price]]-Table1[[#This Row],[Budget]]</f>
        <v>7.5</v>
      </c>
      <c r="O47353" t="s">
        <v>228</v>
      </c>
    </row>
    <row r="47354" spans="1:15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 s="7">
        <v>20.25</v>
      </c>
      <c r="H47354" s="7">
        <v>20.25</v>
      </c>
      <c r="I47354" t="s">
        <v>18</v>
      </c>
      <c r="J47354" t="s">
        <v>34</v>
      </c>
      <c r="K47354" t="s">
        <v>68</v>
      </c>
      <c r="L47354" t="s">
        <v>69</v>
      </c>
      <c r="M47354" s="7">
        <f>IF(Table1[[#This Row],[pizza_size]]="S",6,IF(Table1[[#This Row],[pizza_size]]="M",9,IF(Table1[[#This Row],[pizza_size]]="L",12,IF(Table1[[#This Row],[pizza_size]]="XL",15,20))))</f>
        <v>12</v>
      </c>
      <c r="N47354" s="7">
        <f>Table1[[#This Row],[total_price]]-Table1[[#This Row],[Budget]]</f>
        <v>8.25</v>
      </c>
      <c r="O47354" t="s">
        <v>227</v>
      </c>
    </row>
    <row r="47355" spans="1:15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 s="7">
        <v>16.75</v>
      </c>
      <c r="H47355" s="7">
        <v>16.75</v>
      </c>
      <c r="I47355" t="s">
        <v>30</v>
      </c>
      <c r="J47355" t="s">
        <v>23</v>
      </c>
      <c r="K47355" t="s">
        <v>57</v>
      </c>
      <c r="L47355" t="s">
        <v>58</v>
      </c>
      <c r="M47355" s="7">
        <f>IF(Table1[[#This Row],[pizza_size]]="S",6,IF(Table1[[#This Row],[pizza_size]]="M",9,IF(Table1[[#This Row],[pizza_size]]="L",12,IF(Table1[[#This Row],[pizza_size]]="XL",15,20))))</f>
        <v>9</v>
      </c>
      <c r="N47355" s="7">
        <f>Table1[[#This Row],[total_price]]-Table1[[#This Row],[Budget]]</f>
        <v>7.75</v>
      </c>
      <c r="O47355" t="s">
        <v>227</v>
      </c>
    </row>
    <row r="47356" spans="1:15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 s="7">
        <v>12</v>
      </c>
      <c r="H47356" s="7">
        <v>12</v>
      </c>
      <c r="I47356" t="s">
        <v>13</v>
      </c>
      <c r="J47356" t="s">
        <v>14</v>
      </c>
      <c r="K47356" t="s">
        <v>15</v>
      </c>
      <c r="L47356" t="s">
        <v>16</v>
      </c>
      <c r="M47356" s="7">
        <f>IF(Table1[[#This Row],[pizza_size]]="S",6,IF(Table1[[#This Row],[pizza_size]]="M",9,IF(Table1[[#This Row],[pizza_size]]="L",12,IF(Table1[[#This Row],[pizza_size]]="XL",15,20))))</f>
        <v>6</v>
      </c>
      <c r="N47356" s="7">
        <f>Table1[[#This Row],[total_price]]-Table1[[#This Row],[Budget]]</f>
        <v>6</v>
      </c>
      <c r="O47356" t="s">
        <v>228</v>
      </c>
    </row>
    <row r="47357" spans="1:15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 s="7">
        <v>20.25</v>
      </c>
      <c r="H47357" s="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s="7">
        <f>IF(Table1[[#This Row],[pizza_size]]="S",6,IF(Table1[[#This Row],[pizza_size]]="M",9,IF(Table1[[#This Row],[pizza_size]]="L",12,IF(Table1[[#This Row],[pizza_size]]="XL",15,20))))</f>
        <v>12</v>
      </c>
      <c r="N47357" s="7">
        <f>Table1[[#This Row],[total_price]]-Table1[[#This Row],[Budget]]</f>
        <v>8.25</v>
      </c>
      <c r="O47357" t="s">
        <v>227</v>
      </c>
    </row>
    <row r="47358" spans="1:15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 s="7">
        <v>16.75</v>
      </c>
      <c r="H47358" s="7">
        <v>16.75</v>
      </c>
      <c r="I47358" t="s">
        <v>30</v>
      </c>
      <c r="J47358" t="s">
        <v>23</v>
      </c>
      <c r="K47358" t="s">
        <v>38</v>
      </c>
      <c r="L47358" t="s">
        <v>39</v>
      </c>
      <c r="M47358" s="7">
        <f>IF(Table1[[#This Row],[pizza_size]]="S",6,IF(Table1[[#This Row],[pizza_size]]="M",9,IF(Table1[[#This Row],[pizza_size]]="L",12,IF(Table1[[#This Row],[pizza_size]]="XL",15,20))))</f>
        <v>9</v>
      </c>
      <c r="N47358" s="7">
        <f>Table1[[#This Row],[total_price]]-Table1[[#This Row],[Budget]]</f>
        <v>7.75</v>
      </c>
      <c r="O47358" t="s">
        <v>227</v>
      </c>
    </row>
    <row r="47359" spans="1:15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 s="7">
        <v>15.25</v>
      </c>
      <c r="H47359" s="7">
        <v>15.25</v>
      </c>
      <c r="I47359" t="s">
        <v>18</v>
      </c>
      <c r="J47359" t="s">
        <v>14</v>
      </c>
      <c r="K47359" t="s">
        <v>41</v>
      </c>
      <c r="L47359" t="s">
        <v>42</v>
      </c>
      <c r="M47359" s="7">
        <f>IF(Table1[[#This Row],[pizza_size]]="S",6,IF(Table1[[#This Row],[pizza_size]]="M",9,IF(Table1[[#This Row],[pizza_size]]="L",12,IF(Table1[[#This Row],[pizza_size]]="XL",15,20))))</f>
        <v>12</v>
      </c>
      <c r="N47359" s="7">
        <f>Table1[[#This Row],[total_price]]-Table1[[#This Row],[Budget]]</f>
        <v>3.25</v>
      </c>
      <c r="O47359" t="s">
        <v>227</v>
      </c>
    </row>
    <row r="47360" spans="1:15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 s="7">
        <v>12</v>
      </c>
      <c r="H47360" s="7">
        <v>12</v>
      </c>
      <c r="I47360" t="s">
        <v>13</v>
      </c>
      <c r="J47360" t="s">
        <v>14</v>
      </c>
      <c r="K47360" t="s">
        <v>15</v>
      </c>
      <c r="L47360" t="s">
        <v>16</v>
      </c>
      <c r="M47360" s="7">
        <f>IF(Table1[[#This Row],[pizza_size]]="S",6,IF(Table1[[#This Row],[pizza_size]]="M",9,IF(Table1[[#This Row],[pizza_size]]="L",12,IF(Table1[[#This Row],[pizza_size]]="XL",15,20))))</f>
        <v>6</v>
      </c>
      <c r="N47360" s="7">
        <f>Table1[[#This Row],[total_price]]-Table1[[#This Row],[Budget]]</f>
        <v>6</v>
      </c>
      <c r="O47360" t="s">
        <v>228</v>
      </c>
    </row>
    <row r="47361" spans="1:15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 s="7">
        <v>16.25</v>
      </c>
      <c r="H47361" s="7">
        <v>16.25</v>
      </c>
      <c r="I47361" t="s">
        <v>30</v>
      </c>
      <c r="J47361" t="s">
        <v>34</v>
      </c>
      <c r="K47361" t="s">
        <v>68</v>
      </c>
      <c r="L47361" t="s">
        <v>69</v>
      </c>
      <c r="M47361" s="7">
        <f>IF(Table1[[#This Row],[pizza_size]]="S",6,IF(Table1[[#This Row],[pizza_size]]="M",9,IF(Table1[[#This Row],[pizza_size]]="L",12,IF(Table1[[#This Row],[pizza_size]]="XL",15,20))))</f>
        <v>9</v>
      </c>
      <c r="N47361" s="7">
        <f>Table1[[#This Row],[total_price]]-Table1[[#This Row],[Budget]]</f>
        <v>7.25</v>
      </c>
      <c r="O47361" t="s">
        <v>227</v>
      </c>
    </row>
    <row r="47362" spans="1:15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 s="7">
        <v>18.5</v>
      </c>
      <c r="H47362" s="7">
        <v>18.5</v>
      </c>
      <c r="I47362" t="s">
        <v>18</v>
      </c>
      <c r="J47362" t="s">
        <v>19</v>
      </c>
      <c r="K47362" t="s">
        <v>20</v>
      </c>
      <c r="L47362" t="s">
        <v>21</v>
      </c>
      <c r="M47362" s="7">
        <f>IF(Table1[[#This Row],[pizza_size]]="S",6,IF(Table1[[#This Row],[pizza_size]]="M",9,IF(Table1[[#This Row],[pizza_size]]="L",12,IF(Table1[[#This Row],[pizza_size]]="XL",15,20))))</f>
        <v>12</v>
      </c>
      <c r="N47362" s="7">
        <f>Table1[[#This Row],[total_price]]-Table1[[#This Row],[Budget]]</f>
        <v>6.5</v>
      </c>
      <c r="O47362" t="s">
        <v>228</v>
      </c>
    </row>
    <row r="47363" spans="1:15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 s="7">
        <v>16.5</v>
      </c>
      <c r="H47363" s="7">
        <v>16.5</v>
      </c>
      <c r="I47363" t="s">
        <v>30</v>
      </c>
      <c r="J47363" t="s">
        <v>34</v>
      </c>
      <c r="K47363" t="s">
        <v>54</v>
      </c>
      <c r="L47363" t="s">
        <v>55</v>
      </c>
      <c r="M47363" s="7">
        <f>IF(Table1[[#This Row],[pizza_size]]="S",6,IF(Table1[[#This Row],[pizza_size]]="M",9,IF(Table1[[#This Row],[pizza_size]]="L",12,IF(Table1[[#This Row],[pizza_size]]="XL",15,20))))</f>
        <v>9</v>
      </c>
      <c r="N47363" s="7">
        <f>Table1[[#This Row],[total_price]]-Table1[[#This Row],[Budget]]</f>
        <v>7.5</v>
      </c>
      <c r="O47363" t="s">
        <v>228</v>
      </c>
    </row>
    <row r="47364" spans="1:15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 s="7">
        <v>16.25</v>
      </c>
      <c r="H47364" s="7">
        <v>16.25</v>
      </c>
      <c r="I47364" t="s">
        <v>30</v>
      </c>
      <c r="J47364" t="s">
        <v>34</v>
      </c>
      <c r="K47364" t="s">
        <v>95</v>
      </c>
      <c r="L47364" t="s">
        <v>96</v>
      </c>
      <c r="M47364" s="7">
        <f>IF(Table1[[#This Row],[pizza_size]]="S",6,IF(Table1[[#This Row],[pizza_size]]="M",9,IF(Table1[[#This Row],[pizza_size]]="L",12,IF(Table1[[#This Row],[pizza_size]]="XL",15,20))))</f>
        <v>9</v>
      </c>
      <c r="N47364" s="7">
        <f>Table1[[#This Row],[total_price]]-Table1[[#This Row],[Budget]]</f>
        <v>7.25</v>
      </c>
      <c r="O47364" t="s">
        <v>228</v>
      </c>
    </row>
    <row r="47365" spans="1:15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 s="7">
        <v>20.75</v>
      </c>
      <c r="H47365" s="7">
        <v>20.75</v>
      </c>
      <c r="I47365" t="s">
        <v>18</v>
      </c>
      <c r="J47365" t="s">
        <v>34</v>
      </c>
      <c r="K47365" t="s">
        <v>54</v>
      </c>
      <c r="L47365" t="s">
        <v>55</v>
      </c>
      <c r="M47365" s="7">
        <f>IF(Table1[[#This Row],[pizza_size]]="S",6,IF(Table1[[#This Row],[pizza_size]]="M",9,IF(Table1[[#This Row],[pizza_size]]="L",12,IF(Table1[[#This Row],[pizza_size]]="XL",15,20))))</f>
        <v>12</v>
      </c>
      <c r="N47365" s="7">
        <f>Table1[[#This Row],[total_price]]-Table1[[#This Row],[Budget]]</f>
        <v>8.75</v>
      </c>
      <c r="O47365" t="s">
        <v>227</v>
      </c>
    </row>
    <row r="47366" spans="1:15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 s="7">
        <v>12.75</v>
      </c>
      <c r="H47366" s="7">
        <v>12.75</v>
      </c>
      <c r="I47366" t="s">
        <v>13</v>
      </c>
      <c r="J47366" t="s">
        <v>23</v>
      </c>
      <c r="K47366" t="s">
        <v>57</v>
      </c>
      <c r="L47366" t="s">
        <v>58</v>
      </c>
      <c r="M47366" s="7">
        <f>IF(Table1[[#This Row],[pizza_size]]="S",6,IF(Table1[[#This Row],[pizza_size]]="M",9,IF(Table1[[#This Row],[pizza_size]]="L",12,IF(Table1[[#This Row],[pizza_size]]="XL",15,20))))</f>
        <v>6</v>
      </c>
      <c r="N47366" s="7">
        <f>Table1[[#This Row],[total_price]]-Table1[[#This Row],[Budget]]</f>
        <v>6.75</v>
      </c>
      <c r="O47366" t="s">
        <v>227</v>
      </c>
    </row>
    <row r="47367" spans="1:15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 s="7">
        <v>16.5</v>
      </c>
      <c r="H47367" s="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s="7">
        <f>IF(Table1[[#This Row],[pizza_size]]="S",6,IF(Table1[[#This Row],[pizza_size]]="M",9,IF(Table1[[#This Row],[pizza_size]]="L",12,IF(Table1[[#This Row],[pizza_size]]="XL",15,20))))</f>
        <v>9</v>
      </c>
      <c r="N47367" s="7">
        <f>Table1[[#This Row],[total_price]]-Table1[[#This Row],[Budget]]</f>
        <v>7.5</v>
      </c>
      <c r="O47367" t="s">
        <v>228</v>
      </c>
    </row>
    <row r="47368" spans="1:15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 s="7">
        <v>20.75</v>
      </c>
      <c r="H47368" s="7">
        <v>20.75</v>
      </c>
      <c r="I47368" t="s">
        <v>18</v>
      </c>
      <c r="J47368" t="s">
        <v>34</v>
      </c>
      <c r="K47368" t="s">
        <v>54</v>
      </c>
      <c r="L47368" t="s">
        <v>55</v>
      </c>
      <c r="M47368" s="7">
        <f>IF(Table1[[#This Row],[pizza_size]]="S",6,IF(Table1[[#This Row],[pizza_size]]="M",9,IF(Table1[[#This Row],[pizza_size]]="L",12,IF(Table1[[#This Row],[pizza_size]]="XL",15,20))))</f>
        <v>12</v>
      </c>
      <c r="N47368" s="7">
        <f>Table1[[#This Row],[total_price]]-Table1[[#This Row],[Budget]]</f>
        <v>8.75</v>
      </c>
      <c r="O47368" t="s">
        <v>227</v>
      </c>
    </row>
    <row r="47369" spans="1:15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 s="7">
        <v>16</v>
      </c>
      <c r="H47369" s="7">
        <v>16</v>
      </c>
      <c r="I47369" t="s">
        <v>30</v>
      </c>
      <c r="J47369" t="s">
        <v>14</v>
      </c>
      <c r="K47369" t="s">
        <v>99</v>
      </c>
      <c r="L47369" t="s">
        <v>100</v>
      </c>
      <c r="M47369" s="7">
        <f>IF(Table1[[#This Row],[pizza_size]]="S",6,IF(Table1[[#This Row],[pizza_size]]="M",9,IF(Table1[[#This Row],[pizza_size]]="L",12,IF(Table1[[#This Row],[pizza_size]]="XL",15,20))))</f>
        <v>9</v>
      </c>
      <c r="N47369" s="7">
        <f>Table1[[#This Row],[total_price]]-Table1[[#This Row],[Budget]]</f>
        <v>7</v>
      </c>
      <c r="O47369" t="s">
        <v>227</v>
      </c>
    </row>
    <row r="47370" spans="1:15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 s="7">
        <v>16</v>
      </c>
      <c r="H47370" s="7">
        <v>16</v>
      </c>
      <c r="I47370" t="s">
        <v>30</v>
      </c>
      <c r="J47370" t="s">
        <v>19</v>
      </c>
      <c r="K47370" t="s">
        <v>84</v>
      </c>
      <c r="L47370" t="s">
        <v>85</v>
      </c>
      <c r="M47370" s="7">
        <f>IF(Table1[[#This Row],[pizza_size]]="S",6,IF(Table1[[#This Row],[pizza_size]]="M",9,IF(Table1[[#This Row],[pizza_size]]="L",12,IF(Table1[[#This Row],[pizza_size]]="XL",15,20))))</f>
        <v>9</v>
      </c>
      <c r="N47370" s="7">
        <f>Table1[[#This Row],[total_price]]-Table1[[#This Row],[Budget]]</f>
        <v>7</v>
      </c>
      <c r="O47370" t="s">
        <v>227</v>
      </c>
    </row>
    <row r="47371" spans="1:15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 s="7">
        <v>16.75</v>
      </c>
      <c r="H47371" s="7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s="7">
        <f>IF(Table1[[#This Row],[pizza_size]]="S",6,IF(Table1[[#This Row],[pizza_size]]="M",9,IF(Table1[[#This Row],[pizza_size]]="L",12,IF(Table1[[#This Row],[pizza_size]]="XL",15,20))))</f>
        <v>9</v>
      </c>
      <c r="N47371" s="7">
        <f>Table1[[#This Row],[total_price]]-Table1[[#This Row],[Budget]]</f>
        <v>7.75</v>
      </c>
      <c r="O47371" t="s">
        <v>228</v>
      </c>
    </row>
    <row r="47372" spans="1:15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 s="7">
        <v>16.5</v>
      </c>
      <c r="H47372" s="7">
        <v>16.5</v>
      </c>
      <c r="I47372" t="s">
        <v>18</v>
      </c>
      <c r="J47372" t="s">
        <v>14</v>
      </c>
      <c r="K47372" t="s">
        <v>44</v>
      </c>
      <c r="L47372" t="s">
        <v>45</v>
      </c>
      <c r="M47372" s="7">
        <f>IF(Table1[[#This Row],[pizza_size]]="S",6,IF(Table1[[#This Row],[pizza_size]]="M",9,IF(Table1[[#This Row],[pizza_size]]="L",12,IF(Table1[[#This Row],[pizza_size]]="XL",15,20))))</f>
        <v>12</v>
      </c>
      <c r="N47372" s="7">
        <f>Table1[[#This Row],[total_price]]-Table1[[#This Row],[Budget]]</f>
        <v>4.5</v>
      </c>
      <c r="O47372" t="s">
        <v>227</v>
      </c>
    </row>
    <row r="47373" spans="1:15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 s="7">
        <v>16.5</v>
      </c>
      <c r="H47373" s="7">
        <v>16.5</v>
      </c>
      <c r="I47373" t="s">
        <v>30</v>
      </c>
      <c r="J47373" t="s">
        <v>34</v>
      </c>
      <c r="K47373" t="s">
        <v>54</v>
      </c>
      <c r="L47373" t="s">
        <v>55</v>
      </c>
      <c r="M47373" s="7">
        <f>IF(Table1[[#This Row],[pizza_size]]="S",6,IF(Table1[[#This Row],[pizza_size]]="M",9,IF(Table1[[#This Row],[pizza_size]]="L",12,IF(Table1[[#This Row],[pizza_size]]="XL",15,20))))</f>
        <v>9</v>
      </c>
      <c r="N47373" s="7">
        <f>Table1[[#This Row],[total_price]]-Table1[[#This Row],[Budget]]</f>
        <v>7.5</v>
      </c>
      <c r="O47373" t="s">
        <v>228</v>
      </c>
    </row>
    <row r="47374" spans="1:15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 s="7">
        <v>20.25</v>
      </c>
      <c r="H47374" s="7">
        <v>20.25</v>
      </c>
      <c r="I47374" t="s">
        <v>18</v>
      </c>
      <c r="J47374" t="s">
        <v>34</v>
      </c>
      <c r="K47374" t="s">
        <v>68</v>
      </c>
      <c r="L47374" t="s">
        <v>69</v>
      </c>
      <c r="M47374" s="7">
        <f>IF(Table1[[#This Row],[pizza_size]]="S",6,IF(Table1[[#This Row],[pizza_size]]="M",9,IF(Table1[[#This Row],[pizza_size]]="L",12,IF(Table1[[#This Row],[pizza_size]]="XL",15,20))))</f>
        <v>12</v>
      </c>
      <c r="N47374" s="7">
        <f>Table1[[#This Row],[total_price]]-Table1[[#This Row],[Budget]]</f>
        <v>8.25</v>
      </c>
      <c r="O47374" t="s">
        <v>228</v>
      </c>
    </row>
    <row r="47375" spans="1:15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 s="7">
        <v>20.25</v>
      </c>
      <c r="H47375" s="7">
        <v>20.25</v>
      </c>
      <c r="I47375" t="s">
        <v>18</v>
      </c>
      <c r="J47375" t="s">
        <v>19</v>
      </c>
      <c r="K47375" t="s">
        <v>90</v>
      </c>
      <c r="L47375" t="s">
        <v>91</v>
      </c>
      <c r="M47375" s="7">
        <f>IF(Table1[[#This Row],[pizza_size]]="S",6,IF(Table1[[#This Row],[pizza_size]]="M",9,IF(Table1[[#This Row],[pizza_size]]="L",12,IF(Table1[[#This Row],[pizza_size]]="XL",15,20))))</f>
        <v>12</v>
      </c>
      <c r="N47375" s="7">
        <f>Table1[[#This Row],[total_price]]-Table1[[#This Row],[Budget]]</f>
        <v>8.25</v>
      </c>
      <c r="O47375" t="s">
        <v>228</v>
      </c>
    </row>
    <row r="47376" spans="1:15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 s="7">
        <v>14.75</v>
      </c>
      <c r="H47376" s="7">
        <v>14.75</v>
      </c>
      <c r="I47376" t="s">
        <v>30</v>
      </c>
      <c r="J47376" t="s">
        <v>19</v>
      </c>
      <c r="K47376" t="s">
        <v>27</v>
      </c>
      <c r="L47376" t="s">
        <v>28</v>
      </c>
      <c r="M47376" s="7">
        <f>IF(Table1[[#This Row],[pizza_size]]="S",6,IF(Table1[[#This Row],[pizza_size]]="M",9,IF(Table1[[#This Row],[pizza_size]]="L",12,IF(Table1[[#This Row],[pizza_size]]="XL",15,20))))</f>
        <v>9</v>
      </c>
      <c r="N47376" s="7">
        <f>Table1[[#This Row],[total_price]]-Table1[[#This Row],[Budget]]</f>
        <v>5.75</v>
      </c>
      <c r="O47376" t="s">
        <v>227</v>
      </c>
    </row>
    <row r="47377" spans="1:15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 s="7">
        <v>16</v>
      </c>
      <c r="H47377" s="7">
        <v>16</v>
      </c>
      <c r="I47377" t="s">
        <v>30</v>
      </c>
      <c r="J47377" t="s">
        <v>14</v>
      </c>
      <c r="K47377" t="s">
        <v>87</v>
      </c>
      <c r="L47377" t="s">
        <v>88</v>
      </c>
      <c r="M47377" s="7">
        <f>IF(Table1[[#This Row],[pizza_size]]="S",6,IF(Table1[[#This Row],[pizza_size]]="M",9,IF(Table1[[#This Row],[pizza_size]]="L",12,IF(Table1[[#This Row],[pizza_size]]="XL",15,20))))</f>
        <v>9</v>
      </c>
      <c r="N47377" s="7">
        <f>Table1[[#This Row],[total_price]]-Table1[[#This Row],[Budget]]</f>
        <v>7</v>
      </c>
      <c r="O47377" t="s">
        <v>227</v>
      </c>
    </row>
    <row r="47378" spans="1:15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 s="7">
        <v>16.75</v>
      </c>
      <c r="H47378" s="7">
        <v>16.75</v>
      </c>
      <c r="I47378" t="s">
        <v>30</v>
      </c>
      <c r="J47378" t="s">
        <v>23</v>
      </c>
      <c r="K47378" t="s">
        <v>24</v>
      </c>
      <c r="L47378" t="s">
        <v>25</v>
      </c>
      <c r="M47378" s="7">
        <f>IF(Table1[[#This Row],[pizza_size]]="S",6,IF(Table1[[#This Row],[pizza_size]]="M",9,IF(Table1[[#This Row],[pizza_size]]="L",12,IF(Table1[[#This Row],[pizza_size]]="XL",15,20))))</f>
        <v>9</v>
      </c>
      <c r="N47378" s="7">
        <f>Table1[[#This Row],[total_price]]-Table1[[#This Row],[Budget]]</f>
        <v>7.75</v>
      </c>
      <c r="O47378" t="s">
        <v>228</v>
      </c>
    </row>
    <row r="47379" spans="1:15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 s="7">
        <v>16.25</v>
      </c>
      <c r="H47379" s="7">
        <v>16.25</v>
      </c>
      <c r="I47379" t="s">
        <v>30</v>
      </c>
      <c r="J47379" t="s">
        <v>34</v>
      </c>
      <c r="K47379" t="s">
        <v>95</v>
      </c>
      <c r="L47379" t="s">
        <v>96</v>
      </c>
      <c r="M47379" s="7">
        <f>IF(Table1[[#This Row],[pizza_size]]="S",6,IF(Table1[[#This Row],[pizza_size]]="M",9,IF(Table1[[#This Row],[pizza_size]]="L",12,IF(Table1[[#This Row],[pizza_size]]="XL",15,20))))</f>
        <v>9</v>
      </c>
      <c r="N47379" s="7">
        <f>Table1[[#This Row],[total_price]]-Table1[[#This Row],[Budget]]</f>
        <v>7.25</v>
      </c>
      <c r="O47379" t="s">
        <v>227</v>
      </c>
    </row>
    <row r="47380" spans="1:15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 s="7">
        <v>14.75</v>
      </c>
      <c r="H47380" s="7">
        <v>14.75</v>
      </c>
      <c r="I47380" t="s">
        <v>30</v>
      </c>
      <c r="J47380" t="s">
        <v>19</v>
      </c>
      <c r="K47380" t="s">
        <v>27</v>
      </c>
      <c r="L47380" t="s">
        <v>28</v>
      </c>
      <c r="M47380" s="7">
        <f>IF(Table1[[#This Row],[pizza_size]]="S",6,IF(Table1[[#This Row],[pizza_size]]="M",9,IF(Table1[[#This Row],[pizza_size]]="L",12,IF(Table1[[#This Row],[pizza_size]]="XL",15,20))))</f>
        <v>9</v>
      </c>
      <c r="N47380" s="7">
        <f>Table1[[#This Row],[total_price]]-Table1[[#This Row],[Budget]]</f>
        <v>5.75</v>
      </c>
      <c r="O47380" t="s">
        <v>227</v>
      </c>
    </row>
    <row r="47381" spans="1:15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 s="7">
        <v>20.5</v>
      </c>
      <c r="H47381" s="7">
        <v>20.5</v>
      </c>
      <c r="I47381" t="s">
        <v>18</v>
      </c>
      <c r="J47381" t="s">
        <v>14</v>
      </c>
      <c r="K47381" t="s">
        <v>63</v>
      </c>
      <c r="L47381" t="s">
        <v>64</v>
      </c>
      <c r="M47381" s="7">
        <f>IF(Table1[[#This Row],[pizza_size]]="S",6,IF(Table1[[#This Row],[pizza_size]]="M",9,IF(Table1[[#This Row],[pizza_size]]="L",12,IF(Table1[[#This Row],[pizza_size]]="XL",15,20))))</f>
        <v>12</v>
      </c>
      <c r="N47381" s="7">
        <f>Table1[[#This Row],[total_price]]-Table1[[#This Row],[Budget]]</f>
        <v>8.5</v>
      </c>
      <c r="O47381" t="s">
        <v>227</v>
      </c>
    </row>
    <row r="47382" spans="1:15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 s="7">
        <v>12.5</v>
      </c>
      <c r="H47382" s="7">
        <v>12.5</v>
      </c>
      <c r="I47382" t="s">
        <v>30</v>
      </c>
      <c r="J47382" t="s">
        <v>14</v>
      </c>
      <c r="K47382" t="s">
        <v>41</v>
      </c>
      <c r="L47382" t="s">
        <v>42</v>
      </c>
      <c r="M47382" s="7">
        <f>IF(Table1[[#This Row],[pizza_size]]="S",6,IF(Table1[[#This Row],[pizza_size]]="M",9,IF(Table1[[#This Row],[pizza_size]]="L",12,IF(Table1[[#This Row],[pizza_size]]="XL",15,20))))</f>
        <v>9</v>
      </c>
      <c r="N47382" s="7">
        <f>Table1[[#This Row],[total_price]]-Table1[[#This Row],[Budget]]</f>
        <v>3.5</v>
      </c>
      <c r="O47382" t="s">
        <v>228</v>
      </c>
    </row>
    <row r="47383" spans="1:15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 s="7">
        <v>12.5</v>
      </c>
      <c r="H47383" s="7">
        <v>12.5</v>
      </c>
      <c r="I47383" t="s">
        <v>30</v>
      </c>
      <c r="J47383" t="s">
        <v>14</v>
      </c>
      <c r="K47383" t="s">
        <v>41</v>
      </c>
      <c r="L47383" t="s">
        <v>42</v>
      </c>
      <c r="M47383" s="7">
        <f>IF(Table1[[#This Row],[pizza_size]]="S",6,IF(Table1[[#This Row],[pizza_size]]="M",9,IF(Table1[[#This Row],[pizza_size]]="L",12,IF(Table1[[#This Row],[pizza_size]]="XL",15,20))))</f>
        <v>9</v>
      </c>
      <c r="N47383" s="7">
        <f>Table1[[#This Row],[total_price]]-Table1[[#This Row],[Budget]]</f>
        <v>3.5</v>
      </c>
      <c r="O47383" t="s">
        <v>227</v>
      </c>
    </row>
    <row r="47384" spans="1:15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 s="7">
        <v>23.65</v>
      </c>
      <c r="H47384" s="7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s="7">
        <f>IF(Table1[[#This Row],[pizza_size]]="S",6,IF(Table1[[#This Row],[pizza_size]]="M",9,IF(Table1[[#This Row],[pizza_size]]="L",12,IF(Table1[[#This Row],[pizza_size]]="XL",15,20))))</f>
        <v>6</v>
      </c>
      <c r="N47384" s="7">
        <f>Table1[[#This Row],[total_price]]-Table1[[#This Row],[Budget]]</f>
        <v>17.649999999999999</v>
      </c>
      <c r="O47384" t="s">
        <v>228</v>
      </c>
    </row>
    <row r="47385" spans="1:15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 s="7">
        <v>14.75</v>
      </c>
      <c r="H47385" s="7">
        <v>14.75</v>
      </c>
      <c r="I47385" t="s">
        <v>30</v>
      </c>
      <c r="J47385" t="s">
        <v>19</v>
      </c>
      <c r="K47385" t="s">
        <v>27</v>
      </c>
      <c r="L47385" t="s">
        <v>28</v>
      </c>
      <c r="M47385" s="7">
        <f>IF(Table1[[#This Row],[pizza_size]]="S",6,IF(Table1[[#This Row],[pizza_size]]="M",9,IF(Table1[[#This Row],[pizza_size]]="L",12,IF(Table1[[#This Row],[pizza_size]]="XL",15,20))))</f>
        <v>9</v>
      </c>
      <c r="N47385" s="7">
        <f>Table1[[#This Row],[total_price]]-Table1[[#This Row],[Budget]]</f>
        <v>5.75</v>
      </c>
      <c r="O47385" t="s">
        <v>228</v>
      </c>
    </row>
    <row r="47386" spans="1:15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 s="7">
        <v>20.75</v>
      </c>
      <c r="H47386" s="7">
        <v>20.75</v>
      </c>
      <c r="I47386" t="s">
        <v>18</v>
      </c>
      <c r="J47386" t="s">
        <v>23</v>
      </c>
      <c r="K47386" t="s">
        <v>72</v>
      </c>
      <c r="L47386" t="s">
        <v>73</v>
      </c>
      <c r="M47386" s="7">
        <f>IF(Table1[[#This Row],[pizza_size]]="S",6,IF(Table1[[#This Row],[pizza_size]]="M",9,IF(Table1[[#This Row],[pizza_size]]="L",12,IF(Table1[[#This Row],[pizza_size]]="XL",15,20))))</f>
        <v>12</v>
      </c>
      <c r="N47386" s="7">
        <f>Table1[[#This Row],[total_price]]-Table1[[#This Row],[Budget]]</f>
        <v>8.75</v>
      </c>
      <c r="O47386" t="s">
        <v>228</v>
      </c>
    </row>
    <row r="47387" spans="1:15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 s="7">
        <v>20.75</v>
      </c>
      <c r="H47387" s="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s="7">
        <f>IF(Table1[[#This Row],[pizza_size]]="S",6,IF(Table1[[#This Row],[pizza_size]]="M",9,IF(Table1[[#This Row],[pizza_size]]="L",12,IF(Table1[[#This Row],[pizza_size]]="XL",15,20))))</f>
        <v>12</v>
      </c>
      <c r="N47387" s="7">
        <f>Table1[[#This Row],[total_price]]-Table1[[#This Row],[Budget]]</f>
        <v>8.75</v>
      </c>
      <c r="O47387" t="s">
        <v>227</v>
      </c>
    </row>
    <row r="47388" spans="1:15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 s="7">
        <v>20.75</v>
      </c>
      <c r="H47388" s="7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s="7">
        <f>IF(Table1[[#This Row],[pizza_size]]="S",6,IF(Table1[[#This Row],[pizza_size]]="M",9,IF(Table1[[#This Row],[pizza_size]]="L",12,IF(Table1[[#This Row],[pizza_size]]="XL",15,20))))</f>
        <v>12</v>
      </c>
      <c r="N47388" s="7">
        <f>Table1[[#This Row],[total_price]]-Table1[[#This Row],[Budget]]</f>
        <v>8.75</v>
      </c>
      <c r="O47388" t="s">
        <v>227</v>
      </c>
    </row>
    <row r="47389" spans="1:15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 s="7">
        <v>16</v>
      </c>
      <c r="H47389" s="7">
        <v>16</v>
      </c>
      <c r="I47389" t="s">
        <v>30</v>
      </c>
      <c r="J47389" t="s">
        <v>19</v>
      </c>
      <c r="K47389" t="s">
        <v>90</v>
      </c>
      <c r="L47389" t="s">
        <v>91</v>
      </c>
      <c r="M47389" s="7">
        <f>IF(Table1[[#This Row],[pizza_size]]="S",6,IF(Table1[[#This Row],[pizza_size]]="M",9,IF(Table1[[#This Row],[pizza_size]]="L",12,IF(Table1[[#This Row],[pizza_size]]="XL",15,20))))</f>
        <v>9</v>
      </c>
      <c r="N47389" s="7">
        <f>Table1[[#This Row],[total_price]]-Table1[[#This Row],[Budget]]</f>
        <v>7</v>
      </c>
      <c r="O47389" t="s">
        <v>228</v>
      </c>
    </row>
    <row r="47390" spans="1:15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 s="7">
        <v>12</v>
      </c>
      <c r="H47390" s="7">
        <v>12</v>
      </c>
      <c r="I47390" t="s">
        <v>13</v>
      </c>
      <c r="J47390" t="s">
        <v>14</v>
      </c>
      <c r="K47390" t="s">
        <v>31</v>
      </c>
      <c r="L47390" t="s">
        <v>32</v>
      </c>
      <c r="M47390" s="7">
        <f>IF(Table1[[#This Row],[pizza_size]]="S",6,IF(Table1[[#This Row],[pizza_size]]="M",9,IF(Table1[[#This Row],[pizza_size]]="L",12,IF(Table1[[#This Row],[pizza_size]]="XL",15,20))))</f>
        <v>6</v>
      </c>
      <c r="N47390" s="7">
        <f>Table1[[#This Row],[total_price]]-Table1[[#This Row],[Budget]]</f>
        <v>6</v>
      </c>
      <c r="O47390" t="s">
        <v>227</v>
      </c>
    </row>
    <row r="47391" spans="1:15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 s="7">
        <v>10.5</v>
      </c>
      <c r="H47391" s="7">
        <v>10.5</v>
      </c>
      <c r="I47391" t="s">
        <v>13</v>
      </c>
      <c r="J47391" t="s">
        <v>14</v>
      </c>
      <c r="K47391" t="s">
        <v>44</v>
      </c>
      <c r="L47391" t="s">
        <v>45</v>
      </c>
      <c r="M47391" s="7">
        <f>IF(Table1[[#This Row],[pizza_size]]="S",6,IF(Table1[[#This Row],[pizza_size]]="M",9,IF(Table1[[#This Row],[pizza_size]]="L",12,IF(Table1[[#This Row],[pizza_size]]="XL",15,20))))</f>
        <v>6</v>
      </c>
      <c r="N47391" s="7">
        <f>Table1[[#This Row],[total_price]]-Table1[[#This Row],[Budget]]</f>
        <v>4.5</v>
      </c>
      <c r="O47391" t="s">
        <v>227</v>
      </c>
    </row>
    <row r="47392" spans="1:15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 s="7">
        <v>20.75</v>
      </c>
      <c r="H47392" s="7">
        <v>20.75</v>
      </c>
      <c r="I47392" t="s">
        <v>18</v>
      </c>
      <c r="J47392" t="s">
        <v>23</v>
      </c>
      <c r="K47392" t="s">
        <v>24</v>
      </c>
      <c r="L47392" t="s">
        <v>25</v>
      </c>
      <c r="M47392" s="7">
        <f>IF(Table1[[#This Row],[pizza_size]]="S",6,IF(Table1[[#This Row],[pizza_size]]="M",9,IF(Table1[[#This Row],[pizza_size]]="L",12,IF(Table1[[#This Row],[pizza_size]]="XL",15,20))))</f>
        <v>12</v>
      </c>
      <c r="N47392" s="7">
        <f>Table1[[#This Row],[total_price]]-Table1[[#This Row],[Budget]]</f>
        <v>8.75</v>
      </c>
      <c r="O47392" t="s">
        <v>227</v>
      </c>
    </row>
    <row r="47393" spans="1:15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 s="7">
        <v>16.75</v>
      </c>
      <c r="H47393" s="7">
        <v>16.75</v>
      </c>
      <c r="I47393" t="s">
        <v>30</v>
      </c>
      <c r="J47393" t="s">
        <v>23</v>
      </c>
      <c r="K47393" t="s">
        <v>38</v>
      </c>
      <c r="L47393" t="s">
        <v>39</v>
      </c>
      <c r="M47393" s="7">
        <f>IF(Table1[[#This Row],[pizza_size]]="S",6,IF(Table1[[#This Row],[pizza_size]]="M",9,IF(Table1[[#This Row],[pizza_size]]="L",12,IF(Table1[[#This Row],[pizza_size]]="XL",15,20))))</f>
        <v>9</v>
      </c>
      <c r="N47393" s="7">
        <f>Table1[[#This Row],[total_price]]-Table1[[#This Row],[Budget]]</f>
        <v>7.75</v>
      </c>
      <c r="O47393" t="s">
        <v>228</v>
      </c>
    </row>
    <row r="47394" spans="1:15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 s="7">
        <v>17.95</v>
      </c>
      <c r="H47394" s="7">
        <v>17.95</v>
      </c>
      <c r="I47394" t="s">
        <v>18</v>
      </c>
      <c r="J47394" t="s">
        <v>19</v>
      </c>
      <c r="K47394" t="s">
        <v>27</v>
      </c>
      <c r="L47394" t="s">
        <v>28</v>
      </c>
      <c r="M47394" s="7">
        <f>IF(Table1[[#This Row],[pizza_size]]="S",6,IF(Table1[[#This Row],[pizza_size]]="M",9,IF(Table1[[#This Row],[pizza_size]]="L",12,IF(Table1[[#This Row],[pizza_size]]="XL",15,20))))</f>
        <v>12</v>
      </c>
      <c r="N47394" s="7">
        <f>Table1[[#This Row],[total_price]]-Table1[[#This Row],[Budget]]</f>
        <v>5.9499999999999993</v>
      </c>
      <c r="O47394" t="s">
        <v>227</v>
      </c>
    </row>
    <row r="47395" spans="1:15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 s="7">
        <v>16.5</v>
      </c>
      <c r="H47395" s="7">
        <v>16.5</v>
      </c>
      <c r="I47395" t="s">
        <v>30</v>
      </c>
      <c r="J47395" t="s">
        <v>34</v>
      </c>
      <c r="K47395" t="s">
        <v>35</v>
      </c>
      <c r="L47395" t="s">
        <v>36</v>
      </c>
      <c r="M47395" s="7">
        <f>IF(Table1[[#This Row],[pizza_size]]="S",6,IF(Table1[[#This Row],[pizza_size]]="M",9,IF(Table1[[#This Row],[pizza_size]]="L",12,IF(Table1[[#This Row],[pizza_size]]="XL",15,20))))</f>
        <v>9</v>
      </c>
      <c r="N47395" s="7">
        <f>Table1[[#This Row],[total_price]]-Table1[[#This Row],[Budget]]</f>
        <v>7.5</v>
      </c>
      <c r="O47395" t="s">
        <v>228</v>
      </c>
    </row>
    <row r="47396" spans="1:15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 s="7">
        <v>16.5</v>
      </c>
      <c r="H47396" s="7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s="7">
        <f>IF(Table1[[#This Row],[pizza_size]]="S",6,IF(Table1[[#This Row],[pizza_size]]="M",9,IF(Table1[[#This Row],[pizza_size]]="L",12,IF(Table1[[#This Row],[pizza_size]]="XL",15,20))))</f>
        <v>9</v>
      </c>
      <c r="N47396" s="7">
        <f>Table1[[#This Row],[total_price]]-Table1[[#This Row],[Budget]]</f>
        <v>7.5</v>
      </c>
      <c r="O47396" t="s">
        <v>228</v>
      </c>
    </row>
    <row r="47397" spans="1:15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 s="7">
        <v>17.5</v>
      </c>
      <c r="H47397" s="7">
        <v>17.5</v>
      </c>
      <c r="I47397" t="s">
        <v>18</v>
      </c>
      <c r="J47397" t="s">
        <v>14</v>
      </c>
      <c r="K47397" t="s">
        <v>81</v>
      </c>
      <c r="L47397" t="s">
        <v>82</v>
      </c>
      <c r="M47397" s="7">
        <f>IF(Table1[[#This Row],[pizza_size]]="S",6,IF(Table1[[#This Row],[pizza_size]]="M",9,IF(Table1[[#This Row],[pizza_size]]="L",12,IF(Table1[[#This Row],[pizza_size]]="XL",15,20))))</f>
        <v>12</v>
      </c>
      <c r="N47397" s="7">
        <f>Table1[[#This Row],[total_price]]-Table1[[#This Row],[Budget]]</f>
        <v>5.5</v>
      </c>
      <c r="O47397" t="s">
        <v>228</v>
      </c>
    </row>
    <row r="47398" spans="1:15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 s="7">
        <v>20.75</v>
      </c>
      <c r="H47398" s="7">
        <v>20.75</v>
      </c>
      <c r="I47398" t="s">
        <v>18</v>
      </c>
      <c r="J47398" t="s">
        <v>34</v>
      </c>
      <c r="K47398" t="s">
        <v>75</v>
      </c>
      <c r="L47398" t="s">
        <v>76</v>
      </c>
      <c r="M47398" s="7">
        <f>IF(Table1[[#This Row],[pizza_size]]="S",6,IF(Table1[[#This Row],[pizza_size]]="M",9,IF(Table1[[#This Row],[pizza_size]]="L",12,IF(Table1[[#This Row],[pizza_size]]="XL",15,20))))</f>
        <v>12</v>
      </c>
      <c r="N47398" s="7">
        <f>Table1[[#This Row],[total_price]]-Table1[[#This Row],[Budget]]</f>
        <v>8.75</v>
      </c>
      <c r="O47398" t="s">
        <v>227</v>
      </c>
    </row>
    <row r="47399" spans="1:15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 s="7">
        <v>12</v>
      </c>
      <c r="H47399" s="7">
        <v>12</v>
      </c>
      <c r="I47399" t="s">
        <v>13</v>
      </c>
      <c r="J47399" t="s">
        <v>14</v>
      </c>
      <c r="K47399" t="s">
        <v>15</v>
      </c>
      <c r="L47399" t="s">
        <v>16</v>
      </c>
      <c r="M47399" s="7">
        <f>IF(Table1[[#This Row],[pizza_size]]="S",6,IF(Table1[[#This Row],[pizza_size]]="M",9,IF(Table1[[#This Row],[pizza_size]]="L",12,IF(Table1[[#This Row],[pizza_size]]="XL",15,20))))</f>
        <v>6</v>
      </c>
      <c r="N47399" s="7">
        <f>Table1[[#This Row],[total_price]]-Table1[[#This Row],[Budget]]</f>
        <v>6</v>
      </c>
      <c r="O47399" t="s">
        <v>227</v>
      </c>
    </row>
    <row r="47400" spans="1:15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 s="7">
        <v>20.75</v>
      </c>
      <c r="H47400" s="7">
        <v>20.75</v>
      </c>
      <c r="I47400" t="s">
        <v>18</v>
      </c>
      <c r="J47400" t="s">
        <v>23</v>
      </c>
      <c r="K47400" t="s">
        <v>38</v>
      </c>
      <c r="L47400" t="s">
        <v>39</v>
      </c>
      <c r="M47400" s="7">
        <f>IF(Table1[[#This Row],[pizza_size]]="S",6,IF(Table1[[#This Row],[pizza_size]]="M",9,IF(Table1[[#This Row],[pizza_size]]="L",12,IF(Table1[[#This Row],[pizza_size]]="XL",15,20))))</f>
        <v>12</v>
      </c>
      <c r="N47400" s="7">
        <f>Table1[[#This Row],[total_price]]-Table1[[#This Row],[Budget]]</f>
        <v>8.75</v>
      </c>
      <c r="O47400" t="s">
        <v>228</v>
      </c>
    </row>
    <row r="47401" spans="1:15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 s="7">
        <v>20.75</v>
      </c>
      <c r="H47401" s="7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s="7">
        <f>IF(Table1[[#This Row],[pizza_size]]="S",6,IF(Table1[[#This Row],[pizza_size]]="M",9,IF(Table1[[#This Row],[pizza_size]]="L",12,IF(Table1[[#This Row],[pizza_size]]="XL",15,20))))</f>
        <v>12</v>
      </c>
      <c r="N47401" s="7">
        <f>Table1[[#This Row],[total_price]]-Table1[[#This Row],[Budget]]</f>
        <v>8.75</v>
      </c>
      <c r="O47401" t="s">
        <v>227</v>
      </c>
    </row>
    <row r="47402" spans="1:15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 s="7">
        <v>20.75</v>
      </c>
      <c r="H47402" s="7">
        <v>20.75</v>
      </c>
      <c r="I47402" t="s">
        <v>18</v>
      </c>
      <c r="J47402" t="s">
        <v>23</v>
      </c>
      <c r="K47402" t="s">
        <v>38</v>
      </c>
      <c r="L47402" t="s">
        <v>39</v>
      </c>
      <c r="M47402" s="7">
        <f>IF(Table1[[#This Row],[pizza_size]]="S",6,IF(Table1[[#This Row],[pizza_size]]="M",9,IF(Table1[[#This Row],[pizza_size]]="L",12,IF(Table1[[#This Row],[pizza_size]]="XL",15,20))))</f>
        <v>12</v>
      </c>
      <c r="N47402" s="7">
        <f>Table1[[#This Row],[total_price]]-Table1[[#This Row],[Budget]]</f>
        <v>8.75</v>
      </c>
      <c r="O47402" t="s">
        <v>227</v>
      </c>
    </row>
    <row r="47403" spans="1:15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 s="7">
        <v>12.75</v>
      </c>
      <c r="H47403" s="7">
        <v>12.75</v>
      </c>
      <c r="I47403" t="s">
        <v>13</v>
      </c>
      <c r="J47403" t="s">
        <v>23</v>
      </c>
      <c r="K47403" t="s">
        <v>38</v>
      </c>
      <c r="L47403" t="s">
        <v>39</v>
      </c>
      <c r="M47403" s="7">
        <f>IF(Table1[[#This Row],[pizza_size]]="S",6,IF(Table1[[#This Row],[pizza_size]]="M",9,IF(Table1[[#This Row],[pizza_size]]="L",12,IF(Table1[[#This Row],[pizza_size]]="XL",15,20))))</f>
        <v>6</v>
      </c>
      <c r="N47403" s="7">
        <f>Table1[[#This Row],[total_price]]-Table1[[#This Row],[Budget]]</f>
        <v>6.75</v>
      </c>
      <c r="O47403" t="s">
        <v>227</v>
      </c>
    </row>
    <row r="47404" spans="1:15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 s="7">
        <v>20.75</v>
      </c>
      <c r="H47404" s="7">
        <v>20.75</v>
      </c>
      <c r="I47404" t="s">
        <v>18</v>
      </c>
      <c r="J47404" t="s">
        <v>23</v>
      </c>
      <c r="K47404" t="s">
        <v>57</v>
      </c>
      <c r="L47404" t="s">
        <v>58</v>
      </c>
      <c r="M47404" s="7">
        <f>IF(Table1[[#This Row],[pizza_size]]="S",6,IF(Table1[[#This Row],[pizza_size]]="M",9,IF(Table1[[#This Row],[pizza_size]]="L",12,IF(Table1[[#This Row],[pizza_size]]="XL",15,20))))</f>
        <v>12</v>
      </c>
      <c r="N47404" s="7">
        <f>Table1[[#This Row],[total_price]]-Table1[[#This Row],[Budget]]</f>
        <v>8.75</v>
      </c>
      <c r="O47404" t="s">
        <v>228</v>
      </c>
    </row>
    <row r="47405" spans="1:15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 s="7">
        <v>10.5</v>
      </c>
      <c r="H47405" s="7">
        <v>10.5</v>
      </c>
      <c r="I47405" t="s">
        <v>13</v>
      </c>
      <c r="J47405" t="s">
        <v>14</v>
      </c>
      <c r="K47405" t="s">
        <v>44</v>
      </c>
      <c r="L47405" t="s">
        <v>45</v>
      </c>
      <c r="M47405" s="7">
        <f>IF(Table1[[#This Row],[pizza_size]]="S",6,IF(Table1[[#This Row],[pizza_size]]="M",9,IF(Table1[[#This Row],[pizza_size]]="L",12,IF(Table1[[#This Row],[pizza_size]]="XL",15,20))))</f>
        <v>6</v>
      </c>
      <c r="N47405" s="7">
        <f>Table1[[#This Row],[total_price]]-Table1[[#This Row],[Budget]]</f>
        <v>4.5</v>
      </c>
      <c r="O47405" t="s">
        <v>227</v>
      </c>
    </row>
    <row r="47406" spans="1:15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 s="7">
        <v>16</v>
      </c>
      <c r="H47406" s="7">
        <v>16</v>
      </c>
      <c r="I47406" t="s">
        <v>30</v>
      </c>
      <c r="J47406" t="s">
        <v>14</v>
      </c>
      <c r="K47406" t="s">
        <v>63</v>
      </c>
      <c r="L47406" t="s">
        <v>64</v>
      </c>
      <c r="M47406" s="7">
        <f>IF(Table1[[#This Row],[pizza_size]]="S",6,IF(Table1[[#This Row],[pizza_size]]="M",9,IF(Table1[[#This Row],[pizza_size]]="L",12,IF(Table1[[#This Row],[pizza_size]]="XL",15,20))))</f>
        <v>9</v>
      </c>
      <c r="N47406" s="7">
        <f>Table1[[#This Row],[total_price]]-Table1[[#This Row],[Budget]]</f>
        <v>7</v>
      </c>
      <c r="O47406" t="s">
        <v>228</v>
      </c>
    </row>
    <row r="47407" spans="1:15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 s="7">
        <v>16.75</v>
      </c>
      <c r="H47407" s="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s="7">
        <f>IF(Table1[[#This Row],[pizza_size]]="S",6,IF(Table1[[#This Row],[pizza_size]]="M",9,IF(Table1[[#This Row],[pizza_size]]="L",12,IF(Table1[[#This Row],[pizza_size]]="XL",15,20))))</f>
        <v>9</v>
      </c>
      <c r="N47407" s="7">
        <f>Table1[[#This Row],[total_price]]-Table1[[#This Row],[Budget]]</f>
        <v>7.75</v>
      </c>
      <c r="O47407" t="s">
        <v>228</v>
      </c>
    </row>
    <row r="47408" spans="1:15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 s="7">
        <v>16</v>
      </c>
      <c r="H47408" s="7">
        <v>16</v>
      </c>
      <c r="I47408" t="s">
        <v>30</v>
      </c>
      <c r="J47408" t="s">
        <v>19</v>
      </c>
      <c r="K47408" t="s">
        <v>51</v>
      </c>
      <c r="L47408" t="s">
        <v>52</v>
      </c>
      <c r="M47408" s="7">
        <f>IF(Table1[[#This Row],[pizza_size]]="S",6,IF(Table1[[#This Row],[pizza_size]]="M",9,IF(Table1[[#This Row],[pizza_size]]="L",12,IF(Table1[[#This Row],[pizza_size]]="XL",15,20))))</f>
        <v>9</v>
      </c>
      <c r="N47408" s="7">
        <f>Table1[[#This Row],[total_price]]-Table1[[#This Row],[Budget]]</f>
        <v>7</v>
      </c>
      <c r="O47408" t="s">
        <v>228</v>
      </c>
    </row>
    <row r="47409" spans="1:15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 s="7">
        <v>16</v>
      </c>
      <c r="H47409" s="7">
        <v>16</v>
      </c>
      <c r="I47409" t="s">
        <v>30</v>
      </c>
      <c r="J47409" t="s">
        <v>14</v>
      </c>
      <c r="K47409" t="s">
        <v>87</v>
      </c>
      <c r="L47409" t="s">
        <v>88</v>
      </c>
      <c r="M47409" s="7">
        <f>IF(Table1[[#This Row],[pizza_size]]="S",6,IF(Table1[[#This Row],[pizza_size]]="M",9,IF(Table1[[#This Row],[pizza_size]]="L",12,IF(Table1[[#This Row],[pizza_size]]="XL",15,20))))</f>
        <v>9</v>
      </c>
      <c r="N47409" s="7">
        <f>Table1[[#This Row],[total_price]]-Table1[[#This Row],[Budget]]</f>
        <v>7</v>
      </c>
      <c r="O47409" t="s">
        <v>227</v>
      </c>
    </row>
    <row r="47410" spans="1:15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 s="7">
        <v>12.5</v>
      </c>
      <c r="H47410" s="7">
        <v>12.5</v>
      </c>
      <c r="I47410" t="s">
        <v>13</v>
      </c>
      <c r="J47410" t="s">
        <v>34</v>
      </c>
      <c r="K47410" t="s">
        <v>75</v>
      </c>
      <c r="L47410" t="s">
        <v>76</v>
      </c>
      <c r="M47410" s="7">
        <f>IF(Table1[[#This Row],[pizza_size]]="S",6,IF(Table1[[#This Row],[pizza_size]]="M",9,IF(Table1[[#This Row],[pizza_size]]="L",12,IF(Table1[[#This Row],[pizza_size]]="XL",15,20))))</f>
        <v>6</v>
      </c>
      <c r="N47410" s="7">
        <f>Table1[[#This Row],[total_price]]-Table1[[#This Row],[Budget]]</f>
        <v>6.5</v>
      </c>
      <c r="O47410" t="s">
        <v>227</v>
      </c>
    </row>
    <row r="47411" spans="1:15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 s="7">
        <v>16.75</v>
      </c>
      <c r="H47411" s="7">
        <v>16.75</v>
      </c>
      <c r="I47411" t="s">
        <v>30</v>
      </c>
      <c r="J47411" t="s">
        <v>23</v>
      </c>
      <c r="K47411" t="s">
        <v>47</v>
      </c>
      <c r="L47411" t="s">
        <v>48</v>
      </c>
      <c r="M47411" s="7">
        <f>IF(Table1[[#This Row],[pizza_size]]="S",6,IF(Table1[[#This Row],[pizza_size]]="M",9,IF(Table1[[#This Row],[pizza_size]]="L",12,IF(Table1[[#This Row],[pizza_size]]="XL",15,20))))</f>
        <v>9</v>
      </c>
      <c r="N47411" s="7">
        <f>Table1[[#This Row],[total_price]]-Table1[[#This Row],[Budget]]</f>
        <v>7.75</v>
      </c>
      <c r="O47411" t="s">
        <v>228</v>
      </c>
    </row>
    <row r="47412" spans="1:15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 s="7">
        <v>12</v>
      </c>
      <c r="H47412" s="7">
        <v>12</v>
      </c>
      <c r="I47412" t="s">
        <v>13</v>
      </c>
      <c r="J47412" t="s">
        <v>14</v>
      </c>
      <c r="K47412" t="s">
        <v>15</v>
      </c>
      <c r="L47412" t="s">
        <v>16</v>
      </c>
      <c r="M47412" s="7">
        <f>IF(Table1[[#This Row],[pizza_size]]="S",6,IF(Table1[[#This Row],[pizza_size]]="M",9,IF(Table1[[#This Row],[pizza_size]]="L",12,IF(Table1[[#This Row],[pizza_size]]="XL",15,20))))</f>
        <v>6</v>
      </c>
      <c r="N47412" s="7">
        <f>Table1[[#This Row],[total_price]]-Table1[[#This Row],[Budget]]</f>
        <v>6</v>
      </c>
      <c r="O47412" t="s">
        <v>227</v>
      </c>
    </row>
    <row r="47413" spans="1:15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 s="7">
        <v>16.75</v>
      </c>
      <c r="H47413" s="7">
        <v>16.75</v>
      </c>
      <c r="I47413" t="s">
        <v>30</v>
      </c>
      <c r="J47413" t="s">
        <v>23</v>
      </c>
      <c r="K47413" t="s">
        <v>38</v>
      </c>
      <c r="L47413" t="s">
        <v>39</v>
      </c>
      <c r="M47413" s="7">
        <f>IF(Table1[[#This Row],[pizza_size]]="S",6,IF(Table1[[#This Row],[pizza_size]]="M",9,IF(Table1[[#This Row],[pizza_size]]="L",12,IF(Table1[[#This Row],[pizza_size]]="XL",15,20))))</f>
        <v>9</v>
      </c>
      <c r="N47413" s="7">
        <f>Table1[[#This Row],[total_price]]-Table1[[#This Row],[Budget]]</f>
        <v>7.75</v>
      </c>
      <c r="O47413" t="s">
        <v>227</v>
      </c>
    </row>
    <row r="47414" spans="1:15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 s="7">
        <v>20.75</v>
      </c>
      <c r="H47414" s="7">
        <v>20.75</v>
      </c>
      <c r="I47414" t="s">
        <v>18</v>
      </c>
      <c r="J47414" t="s">
        <v>23</v>
      </c>
      <c r="K47414" t="s">
        <v>57</v>
      </c>
      <c r="L47414" t="s">
        <v>58</v>
      </c>
      <c r="M47414" s="7">
        <f>IF(Table1[[#This Row],[pizza_size]]="S",6,IF(Table1[[#This Row],[pizza_size]]="M",9,IF(Table1[[#This Row],[pizza_size]]="L",12,IF(Table1[[#This Row],[pizza_size]]="XL",15,20))))</f>
        <v>12</v>
      </c>
      <c r="N47414" s="7">
        <f>Table1[[#This Row],[total_price]]-Table1[[#This Row],[Budget]]</f>
        <v>8.75</v>
      </c>
      <c r="O47414" t="s">
        <v>227</v>
      </c>
    </row>
    <row r="47415" spans="1:15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 s="7">
        <v>12.75</v>
      </c>
      <c r="H47415" s="7">
        <v>12.75</v>
      </c>
      <c r="I47415" t="s">
        <v>13</v>
      </c>
      <c r="J47415" t="s">
        <v>23</v>
      </c>
      <c r="K47415" t="s">
        <v>57</v>
      </c>
      <c r="L47415" t="s">
        <v>58</v>
      </c>
      <c r="M47415" s="7">
        <f>IF(Table1[[#This Row],[pizza_size]]="S",6,IF(Table1[[#This Row],[pizza_size]]="M",9,IF(Table1[[#This Row],[pizza_size]]="L",12,IF(Table1[[#This Row],[pizza_size]]="XL",15,20))))</f>
        <v>6</v>
      </c>
      <c r="N47415" s="7">
        <f>Table1[[#This Row],[total_price]]-Table1[[#This Row],[Budget]]</f>
        <v>6.75</v>
      </c>
      <c r="O47415" t="s">
        <v>228</v>
      </c>
    </row>
    <row r="47416" spans="1:15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 s="7">
        <v>16.75</v>
      </c>
      <c r="H47416" s="7">
        <v>16.75</v>
      </c>
      <c r="I47416" t="s">
        <v>30</v>
      </c>
      <c r="J47416" t="s">
        <v>23</v>
      </c>
      <c r="K47416" t="s">
        <v>72</v>
      </c>
      <c r="L47416" t="s">
        <v>73</v>
      </c>
      <c r="M47416" s="7">
        <f>IF(Table1[[#This Row],[pizza_size]]="S",6,IF(Table1[[#This Row],[pizza_size]]="M",9,IF(Table1[[#This Row],[pizza_size]]="L",12,IF(Table1[[#This Row],[pizza_size]]="XL",15,20))))</f>
        <v>9</v>
      </c>
      <c r="N47416" s="7">
        <f>Table1[[#This Row],[total_price]]-Table1[[#This Row],[Budget]]</f>
        <v>7.75</v>
      </c>
      <c r="O47416" t="s">
        <v>227</v>
      </c>
    </row>
    <row r="47417" spans="1:15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 s="7">
        <v>17.95</v>
      </c>
      <c r="H47417" s="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s="7">
        <f>IF(Table1[[#This Row],[pizza_size]]="S",6,IF(Table1[[#This Row],[pizza_size]]="M",9,IF(Table1[[#This Row],[pizza_size]]="L",12,IF(Table1[[#This Row],[pizza_size]]="XL",15,20))))</f>
        <v>12</v>
      </c>
      <c r="N47417" s="7">
        <f>Table1[[#This Row],[total_price]]-Table1[[#This Row],[Budget]]</f>
        <v>5.9499999999999993</v>
      </c>
      <c r="O47417" t="s">
        <v>228</v>
      </c>
    </row>
    <row r="47418" spans="1:15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 s="7">
        <v>10.5</v>
      </c>
      <c r="H47418" s="7">
        <v>10.5</v>
      </c>
      <c r="I47418" t="s">
        <v>13</v>
      </c>
      <c r="J47418" t="s">
        <v>14</v>
      </c>
      <c r="K47418" t="s">
        <v>44</v>
      </c>
      <c r="L47418" t="s">
        <v>45</v>
      </c>
      <c r="M47418" s="7">
        <f>IF(Table1[[#This Row],[pizza_size]]="S",6,IF(Table1[[#This Row],[pizza_size]]="M",9,IF(Table1[[#This Row],[pizza_size]]="L",12,IF(Table1[[#This Row],[pizza_size]]="XL",15,20))))</f>
        <v>6</v>
      </c>
      <c r="N47418" s="7">
        <f>Table1[[#This Row],[total_price]]-Table1[[#This Row],[Budget]]</f>
        <v>4.5</v>
      </c>
      <c r="O47418" t="s">
        <v>228</v>
      </c>
    </row>
    <row r="47419" spans="1:15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 s="7">
        <v>20.5</v>
      </c>
      <c r="H47419" s="7">
        <v>20.5</v>
      </c>
      <c r="I47419" t="s">
        <v>18</v>
      </c>
      <c r="J47419" t="s">
        <v>14</v>
      </c>
      <c r="K47419" t="s">
        <v>63</v>
      </c>
      <c r="L47419" t="s">
        <v>64</v>
      </c>
      <c r="M47419" s="7">
        <f>IF(Table1[[#This Row],[pizza_size]]="S",6,IF(Table1[[#This Row],[pizza_size]]="M",9,IF(Table1[[#This Row],[pizza_size]]="L",12,IF(Table1[[#This Row],[pizza_size]]="XL",15,20))))</f>
        <v>12</v>
      </c>
      <c r="N47419" s="7">
        <f>Table1[[#This Row],[total_price]]-Table1[[#This Row],[Budget]]</f>
        <v>8.5</v>
      </c>
      <c r="O47419" t="s">
        <v>228</v>
      </c>
    </row>
    <row r="47420" spans="1:15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 s="7">
        <v>12</v>
      </c>
      <c r="H47420" s="7">
        <v>12</v>
      </c>
      <c r="I47420" t="s">
        <v>13</v>
      </c>
      <c r="J47420" t="s">
        <v>14</v>
      </c>
      <c r="K47420" t="s">
        <v>63</v>
      </c>
      <c r="L47420" t="s">
        <v>64</v>
      </c>
      <c r="M47420" s="7">
        <f>IF(Table1[[#This Row],[pizza_size]]="S",6,IF(Table1[[#This Row],[pizza_size]]="M",9,IF(Table1[[#This Row],[pizza_size]]="L",12,IF(Table1[[#This Row],[pizza_size]]="XL",15,20))))</f>
        <v>6</v>
      </c>
      <c r="N47420" s="7">
        <f>Table1[[#This Row],[total_price]]-Table1[[#This Row],[Budget]]</f>
        <v>6</v>
      </c>
      <c r="O47420" t="s">
        <v>227</v>
      </c>
    </row>
    <row r="47421" spans="1:15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 s="7">
        <v>20.75</v>
      </c>
      <c r="H47421" s="7">
        <v>20.75</v>
      </c>
      <c r="I47421" t="s">
        <v>18</v>
      </c>
      <c r="J47421" t="s">
        <v>34</v>
      </c>
      <c r="K47421" t="s">
        <v>54</v>
      </c>
      <c r="L47421" t="s">
        <v>55</v>
      </c>
      <c r="M47421" s="7">
        <f>IF(Table1[[#This Row],[pizza_size]]="S",6,IF(Table1[[#This Row],[pizza_size]]="M",9,IF(Table1[[#This Row],[pizza_size]]="L",12,IF(Table1[[#This Row],[pizza_size]]="XL",15,20))))</f>
        <v>12</v>
      </c>
      <c r="N47421" s="7">
        <f>Table1[[#This Row],[total_price]]-Table1[[#This Row],[Budget]]</f>
        <v>8.75</v>
      </c>
      <c r="O47421" t="s">
        <v>227</v>
      </c>
    </row>
    <row r="47422" spans="1:15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 s="7">
        <v>16</v>
      </c>
      <c r="H47422" s="7">
        <v>16</v>
      </c>
      <c r="I47422" t="s">
        <v>30</v>
      </c>
      <c r="J47422" t="s">
        <v>14</v>
      </c>
      <c r="K47422" t="s">
        <v>87</v>
      </c>
      <c r="L47422" t="s">
        <v>88</v>
      </c>
      <c r="M47422" s="7">
        <f>IF(Table1[[#This Row],[pizza_size]]="S",6,IF(Table1[[#This Row],[pizza_size]]="M",9,IF(Table1[[#This Row],[pizza_size]]="L",12,IF(Table1[[#This Row],[pizza_size]]="XL",15,20))))</f>
        <v>9</v>
      </c>
      <c r="N47422" s="7">
        <f>Table1[[#This Row],[total_price]]-Table1[[#This Row],[Budget]]</f>
        <v>7</v>
      </c>
      <c r="O47422" t="s">
        <v>228</v>
      </c>
    </row>
    <row r="47423" spans="1:15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 s="7">
        <v>16</v>
      </c>
      <c r="H47423" s="7">
        <v>32</v>
      </c>
      <c r="I47423" t="s">
        <v>30</v>
      </c>
      <c r="J47423" t="s">
        <v>19</v>
      </c>
      <c r="K47423" t="s">
        <v>90</v>
      </c>
      <c r="L47423" t="s">
        <v>91</v>
      </c>
      <c r="M47423" s="7">
        <f>IF(Table1[[#This Row],[pizza_size]]="S",6,IF(Table1[[#This Row],[pizza_size]]="M",9,IF(Table1[[#This Row],[pizza_size]]="L",12,IF(Table1[[#This Row],[pizza_size]]="XL",15,20))))</f>
        <v>9</v>
      </c>
      <c r="N47423" s="7">
        <f>Table1[[#This Row],[total_price]]-Table1[[#This Row],[Budget]]</f>
        <v>23</v>
      </c>
      <c r="O47423" t="s">
        <v>227</v>
      </c>
    </row>
    <row r="47424" spans="1:15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 s="7">
        <v>20.75</v>
      </c>
      <c r="H47424" s="7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s="7">
        <f>IF(Table1[[#This Row],[pizza_size]]="S",6,IF(Table1[[#This Row],[pizza_size]]="M",9,IF(Table1[[#This Row],[pizza_size]]="L",12,IF(Table1[[#This Row],[pizza_size]]="XL",15,20))))</f>
        <v>12</v>
      </c>
      <c r="N47424" s="7">
        <f>Table1[[#This Row],[total_price]]-Table1[[#This Row],[Budget]]</f>
        <v>8.75</v>
      </c>
      <c r="O47424" t="s">
        <v>227</v>
      </c>
    </row>
    <row r="47425" spans="1:15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 s="7">
        <v>20.75</v>
      </c>
      <c r="H47425" s="7">
        <v>20.75</v>
      </c>
      <c r="I47425" t="s">
        <v>18</v>
      </c>
      <c r="J47425" t="s">
        <v>23</v>
      </c>
      <c r="K47425" t="s">
        <v>24</v>
      </c>
      <c r="L47425" t="s">
        <v>25</v>
      </c>
      <c r="M47425" s="7">
        <f>IF(Table1[[#This Row],[pizza_size]]="S",6,IF(Table1[[#This Row],[pizza_size]]="M",9,IF(Table1[[#This Row],[pizza_size]]="L",12,IF(Table1[[#This Row],[pizza_size]]="XL",15,20))))</f>
        <v>12</v>
      </c>
      <c r="N47425" s="7">
        <f>Table1[[#This Row],[total_price]]-Table1[[#This Row],[Budget]]</f>
        <v>8.75</v>
      </c>
      <c r="O47425" t="s">
        <v>227</v>
      </c>
    </row>
    <row r="47426" spans="1:15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 s="7">
        <v>12.75</v>
      </c>
      <c r="H47426" s="7">
        <v>12.75</v>
      </c>
      <c r="I47426" t="s">
        <v>13</v>
      </c>
      <c r="J47426" t="s">
        <v>23</v>
      </c>
      <c r="K47426" t="s">
        <v>24</v>
      </c>
      <c r="L47426" t="s">
        <v>25</v>
      </c>
      <c r="M47426" s="7">
        <f>IF(Table1[[#This Row],[pizza_size]]="S",6,IF(Table1[[#This Row],[pizza_size]]="M",9,IF(Table1[[#This Row],[pizza_size]]="L",12,IF(Table1[[#This Row],[pizza_size]]="XL",15,20))))</f>
        <v>6</v>
      </c>
      <c r="N47426" s="7">
        <f>Table1[[#This Row],[total_price]]-Table1[[#This Row],[Budget]]</f>
        <v>6.75</v>
      </c>
      <c r="O47426" t="s">
        <v>228</v>
      </c>
    </row>
    <row r="47427" spans="1:15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 s="7">
        <v>20.75</v>
      </c>
      <c r="H47427" s="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s="7">
        <f>IF(Table1[[#This Row],[pizza_size]]="S",6,IF(Table1[[#This Row],[pizza_size]]="M",9,IF(Table1[[#This Row],[pizza_size]]="L",12,IF(Table1[[#This Row],[pizza_size]]="XL",15,20))))</f>
        <v>12</v>
      </c>
      <c r="N47427" s="7">
        <f>Table1[[#This Row],[total_price]]-Table1[[#This Row],[Budget]]</f>
        <v>8.75</v>
      </c>
      <c r="O47427" t="s">
        <v>227</v>
      </c>
    </row>
    <row r="47428" spans="1:15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 s="7">
        <v>16</v>
      </c>
      <c r="H47428" s="7">
        <v>16</v>
      </c>
      <c r="I47428" t="s">
        <v>30</v>
      </c>
      <c r="J47428" t="s">
        <v>19</v>
      </c>
      <c r="K47428" t="s">
        <v>78</v>
      </c>
      <c r="L47428" t="s">
        <v>79</v>
      </c>
      <c r="M47428" s="7">
        <f>IF(Table1[[#This Row],[pizza_size]]="S",6,IF(Table1[[#This Row],[pizza_size]]="M",9,IF(Table1[[#This Row],[pizza_size]]="L",12,IF(Table1[[#This Row],[pizza_size]]="XL",15,20))))</f>
        <v>9</v>
      </c>
      <c r="N47428" s="7">
        <f>Table1[[#This Row],[total_price]]-Table1[[#This Row],[Budget]]</f>
        <v>7</v>
      </c>
      <c r="O47428" t="s">
        <v>228</v>
      </c>
    </row>
    <row r="47429" spans="1:15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 s="7">
        <v>20.75</v>
      </c>
      <c r="H47429" s="7">
        <v>41.5</v>
      </c>
      <c r="I47429" t="s">
        <v>18</v>
      </c>
      <c r="J47429" t="s">
        <v>23</v>
      </c>
      <c r="K47429" t="s">
        <v>38</v>
      </c>
      <c r="L47429" t="s">
        <v>39</v>
      </c>
      <c r="M47429" s="7">
        <f>IF(Table1[[#This Row],[pizza_size]]="S",6,IF(Table1[[#This Row],[pizza_size]]="M",9,IF(Table1[[#This Row],[pizza_size]]="L",12,IF(Table1[[#This Row],[pizza_size]]="XL",15,20))))</f>
        <v>12</v>
      </c>
      <c r="N47429" s="7">
        <f>Table1[[#This Row],[total_price]]-Table1[[#This Row],[Budget]]</f>
        <v>29.5</v>
      </c>
      <c r="O47429" t="s">
        <v>228</v>
      </c>
    </row>
    <row r="47430" spans="1:15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 s="7">
        <v>20.75</v>
      </c>
      <c r="H47430" s="7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s="7">
        <f>IF(Table1[[#This Row],[pizza_size]]="S",6,IF(Table1[[#This Row],[pizza_size]]="M",9,IF(Table1[[#This Row],[pizza_size]]="L",12,IF(Table1[[#This Row],[pizza_size]]="XL",15,20))))</f>
        <v>12</v>
      </c>
      <c r="N47430" s="7">
        <f>Table1[[#This Row],[total_price]]-Table1[[#This Row],[Budget]]</f>
        <v>8.75</v>
      </c>
      <c r="O47430" t="s">
        <v>228</v>
      </c>
    </row>
    <row r="47431" spans="1:15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 s="7">
        <v>16</v>
      </c>
      <c r="H47431" s="7">
        <v>16</v>
      </c>
      <c r="I47431" t="s">
        <v>30</v>
      </c>
      <c r="J47431" t="s">
        <v>14</v>
      </c>
      <c r="K47431" t="s">
        <v>31</v>
      </c>
      <c r="L47431" t="s">
        <v>32</v>
      </c>
      <c r="M47431" s="7">
        <f>IF(Table1[[#This Row],[pizza_size]]="S",6,IF(Table1[[#This Row],[pizza_size]]="M",9,IF(Table1[[#This Row],[pizza_size]]="L",12,IF(Table1[[#This Row],[pizza_size]]="XL",15,20))))</f>
        <v>9</v>
      </c>
      <c r="N47431" s="7">
        <f>Table1[[#This Row],[total_price]]-Table1[[#This Row],[Budget]]</f>
        <v>7</v>
      </c>
      <c r="O47431" t="s">
        <v>227</v>
      </c>
    </row>
    <row r="47432" spans="1:15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 s="7">
        <v>14.75</v>
      </c>
      <c r="H47432" s="7">
        <v>14.75</v>
      </c>
      <c r="I47432" t="s">
        <v>30</v>
      </c>
      <c r="J47432" t="s">
        <v>19</v>
      </c>
      <c r="K47432" t="s">
        <v>27</v>
      </c>
      <c r="L47432" t="s">
        <v>28</v>
      </c>
      <c r="M47432" s="7">
        <f>IF(Table1[[#This Row],[pizza_size]]="S",6,IF(Table1[[#This Row],[pizza_size]]="M",9,IF(Table1[[#This Row],[pizza_size]]="L",12,IF(Table1[[#This Row],[pizza_size]]="XL",15,20))))</f>
        <v>9</v>
      </c>
      <c r="N47432" s="7">
        <f>Table1[[#This Row],[total_price]]-Table1[[#This Row],[Budget]]</f>
        <v>5.75</v>
      </c>
      <c r="O47432" t="s">
        <v>227</v>
      </c>
    </row>
    <row r="47433" spans="1:15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 s="7">
        <v>20.5</v>
      </c>
      <c r="H47433" s="7">
        <v>20.5</v>
      </c>
      <c r="I47433" t="s">
        <v>18</v>
      </c>
      <c r="J47433" t="s">
        <v>14</v>
      </c>
      <c r="K47433" t="s">
        <v>63</v>
      </c>
      <c r="L47433" t="s">
        <v>64</v>
      </c>
      <c r="M47433" s="7">
        <f>IF(Table1[[#This Row],[pizza_size]]="S",6,IF(Table1[[#This Row],[pizza_size]]="M",9,IF(Table1[[#This Row],[pizza_size]]="L",12,IF(Table1[[#This Row],[pizza_size]]="XL",15,20))))</f>
        <v>12</v>
      </c>
      <c r="N47433" s="7">
        <f>Table1[[#This Row],[total_price]]-Table1[[#This Row],[Budget]]</f>
        <v>8.5</v>
      </c>
      <c r="O47433" t="s">
        <v>228</v>
      </c>
    </row>
    <row r="47434" spans="1:15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 s="7">
        <v>20.75</v>
      </c>
      <c r="H47434" s="7">
        <v>20.75</v>
      </c>
      <c r="I47434" t="s">
        <v>18</v>
      </c>
      <c r="J47434" t="s">
        <v>34</v>
      </c>
      <c r="K47434" t="s">
        <v>54</v>
      </c>
      <c r="L47434" t="s">
        <v>55</v>
      </c>
      <c r="M47434" s="7">
        <f>IF(Table1[[#This Row],[pizza_size]]="S",6,IF(Table1[[#This Row],[pizza_size]]="M",9,IF(Table1[[#This Row],[pizza_size]]="L",12,IF(Table1[[#This Row],[pizza_size]]="XL",15,20))))</f>
        <v>12</v>
      </c>
      <c r="N47434" s="7">
        <f>Table1[[#This Row],[total_price]]-Table1[[#This Row],[Budget]]</f>
        <v>8.75</v>
      </c>
      <c r="O47434" t="s">
        <v>227</v>
      </c>
    </row>
    <row r="47435" spans="1:15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 s="7">
        <v>16.75</v>
      </c>
      <c r="H47435" s="7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s="7">
        <f>IF(Table1[[#This Row],[pizza_size]]="S",6,IF(Table1[[#This Row],[pizza_size]]="M",9,IF(Table1[[#This Row],[pizza_size]]="L",12,IF(Table1[[#This Row],[pizza_size]]="XL",15,20))))</f>
        <v>9</v>
      </c>
      <c r="N47435" s="7">
        <f>Table1[[#This Row],[total_price]]-Table1[[#This Row],[Budget]]</f>
        <v>7.75</v>
      </c>
      <c r="O47435" t="s">
        <v>227</v>
      </c>
    </row>
    <row r="47436" spans="1:15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 s="7">
        <v>12.75</v>
      </c>
      <c r="H47436" s="7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s="7">
        <f>IF(Table1[[#This Row],[pizza_size]]="S",6,IF(Table1[[#This Row],[pizza_size]]="M",9,IF(Table1[[#This Row],[pizza_size]]="L",12,IF(Table1[[#This Row],[pizza_size]]="XL",15,20))))</f>
        <v>6</v>
      </c>
      <c r="N47436" s="7">
        <f>Table1[[#This Row],[total_price]]-Table1[[#This Row],[Budget]]</f>
        <v>6.75</v>
      </c>
      <c r="O47436" t="s">
        <v>227</v>
      </c>
    </row>
    <row r="47437" spans="1:15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 s="7">
        <v>12</v>
      </c>
      <c r="H47437" s="7">
        <v>12</v>
      </c>
      <c r="I47437" t="s">
        <v>13</v>
      </c>
      <c r="J47437" t="s">
        <v>14</v>
      </c>
      <c r="K47437" t="s">
        <v>87</v>
      </c>
      <c r="L47437" t="s">
        <v>88</v>
      </c>
      <c r="M47437" s="7">
        <f>IF(Table1[[#This Row],[pizza_size]]="S",6,IF(Table1[[#This Row],[pizza_size]]="M",9,IF(Table1[[#This Row],[pizza_size]]="L",12,IF(Table1[[#This Row],[pizza_size]]="XL",15,20))))</f>
        <v>6</v>
      </c>
      <c r="N47437" s="7">
        <f>Table1[[#This Row],[total_price]]-Table1[[#This Row],[Budget]]</f>
        <v>6</v>
      </c>
      <c r="O47437" t="s">
        <v>228</v>
      </c>
    </row>
    <row r="47438" spans="1:15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 s="7">
        <v>12.5</v>
      </c>
      <c r="H47438" s="7">
        <v>12.5</v>
      </c>
      <c r="I47438" t="s">
        <v>30</v>
      </c>
      <c r="J47438" t="s">
        <v>14</v>
      </c>
      <c r="K47438" t="s">
        <v>41</v>
      </c>
      <c r="L47438" t="s">
        <v>42</v>
      </c>
      <c r="M47438" s="7">
        <f>IF(Table1[[#This Row],[pizza_size]]="S",6,IF(Table1[[#This Row],[pizza_size]]="M",9,IF(Table1[[#This Row],[pizza_size]]="L",12,IF(Table1[[#This Row],[pizza_size]]="XL",15,20))))</f>
        <v>9</v>
      </c>
      <c r="N47438" s="7">
        <f>Table1[[#This Row],[total_price]]-Table1[[#This Row],[Budget]]</f>
        <v>3.5</v>
      </c>
      <c r="O47438" t="s">
        <v>227</v>
      </c>
    </row>
    <row r="47439" spans="1:15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 s="7">
        <v>20.75</v>
      </c>
      <c r="H47439" s="7">
        <v>20.75</v>
      </c>
      <c r="I47439" t="s">
        <v>18</v>
      </c>
      <c r="J47439" t="s">
        <v>34</v>
      </c>
      <c r="K47439" t="s">
        <v>35</v>
      </c>
      <c r="L47439" t="s">
        <v>36</v>
      </c>
      <c r="M47439" s="7">
        <f>IF(Table1[[#This Row],[pizza_size]]="S",6,IF(Table1[[#This Row],[pizza_size]]="M",9,IF(Table1[[#This Row],[pizza_size]]="L",12,IF(Table1[[#This Row],[pizza_size]]="XL",15,20))))</f>
        <v>12</v>
      </c>
      <c r="N47439" s="7">
        <f>Table1[[#This Row],[total_price]]-Table1[[#This Row],[Budget]]</f>
        <v>8.75</v>
      </c>
      <c r="O47439" t="s">
        <v>228</v>
      </c>
    </row>
    <row r="47440" spans="1:15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 s="7">
        <v>20.75</v>
      </c>
      <c r="H47440" s="7">
        <v>20.75</v>
      </c>
      <c r="I47440" t="s">
        <v>18</v>
      </c>
      <c r="J47440" t="s">
        <v>23</v>
      </c>
      <c r="K47440" t="s">
        <v>24</v>
      </c>
      <c r="L47440" t="s">
        <v>25</v>
      </c>
      <c r="M47440" s="7">
        <f>IF(Table1[[#This Row],[pizza_size]]="S",6,IF(Table1[[#This Row],[pizza_size]]="M",9,IF(Table1[[#This Row],[pizza_size]]="L",12,IF(Table1[[#This Row],[pizza_size]]="XL",15,20))))</f>
        <v>12</v>
      </c>
      <c r="N47440" s="7">
        <f>Table1[[#This Row],[total_price]]-Table1[[#This Row],[Budget]]</f>
        <v>8.75</v>
      </c>
      <c r="O47440" t="s">
        <v>228</v>
      </c>
    </row>
    <row r="47441" spans="1:15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 s="7">
        <v>16.5</v>
      </c>
      <c r="H47441" s="7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s="7">
        <f>IF(Table1[[#This Row],[pizza_size]]="S",6,IF(Table1[[#This Row],[pizza_size]]="M",9,IF(Table1[[#This Row],[pizza_size]]="L",12,IF(Table1[[#This Row],[pizza_size]]="XL",15,20))))</f>
        <v>9</v>
      </c>
      <c r="N47441" s="7">
        <f>Table1[[#This Row],[total_price]]-Table1[[#This Row],[Budget]]</f>
        <v>7.5</v>
      </c>
      <c r="O47441" t="s">
        <v>228</v>
      </c>
    </row>
    <row r="47442" spans="1:15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 s="7">
        <v>12.5</v>
      </c>
      <c r="H47442" s="7">
        <v>12.5</v>
      </c>
      <c r="I47442" t="s">
        <v>30</v>
      </c>
      <c r="J47442" t="s">
        <v>14</v>
      </c>
      <c r="K47442" t="s">
        <v>41</v>
      </c>
      <c r="L47442" t="s">
        <v>42</v>
      </c>
      <c r="M47442" s="7">
        <f>IF(Table1[[#This Row],[pizza_size]]="S",6,IF(Table1[[#This Row],[pizza_size]]="M",9,IF(Table1[[#This Row],[pizza_size]]="L",12,IF(Table1[[#This Row],[pizza_size]]="XL",15,20))))</f>
        <v>9</v>
      </c>
      <c r="N47442" s="7">
        <f>Table1[[#This Row],[total_price]]-Table1[[#This Row],[Budget]]</f>
        <v>3.5</v>
      </c>
      <c r="O47442" t="s">
        <v>227</v>
      </c>
    </row>
    <row r="47443" spans="1:15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 s="7">
        <v>16.5</v>
      </c>
      <c r="H47443" s="7">
        <v>16.5</v>
      </c>
      <c r="I47443" t="s">
        <v>18</v>
      </c>
      <c r="J47443" t="s">
        <v>14</v>
      </c>
      <c r="K47443" t="s">
        <v>44</v>
      </c>
      <c r="L47443" t="s">
        <v>45</v>
      </c>
      <c r="M47443" s="7">
        <f>IF(Table1[[#This Row],[pizza_size]]="S",6,IF(Table1[[#This Row],[pizza_size]]="M",9,IF(Table1[[#This Row],[pizza_size]]="L",12,IF(Table1[[#This Row],[pizza_size]]="XL",15,20))))</f>
        <v>12</v>
      </c>
      <c r="N47443" s="7">
        <f>Table1[[#This Row],[total_price]]-Table1[[#This Row],[Budget]]</f>
        <v>4.5</v>
      </c>
      <c r="O47443" t="s">
        <v>227</v>
      </c>
    </row>
    <row r="47444" spans="1:15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 s="7">
        <v>20.5</v>
      </c>
      <c r="H47444" s="7">
        <v>20.5</v>
      </c>
      <c r="I47444" t="s">
        <v>18</v>
      </c>
      <c r="J47444" t="s">
        <v>14</v>
      </c>
      <c r="K47444" t="s">
        <v>99</v>
      </c>
      <c r="L47444" t="s">
        <v>100</v>
      </c>
      <c r="M47444" s="7">
        <f>IF(Table1[[#This Row],[pizza_size]]="S",6,IF(Table1[[#This Row],[pizza_size]]="M",9,IF(Table1[[#This Row],[pizza_size]]="L",12,IF(Table1[[#This Row],[pizza_size]]="XL",15,20))))</f>
        <v>12</v>
      </c>
      <c r="N47444" s="7">
        <f>Table1[[#This Row],[total_price]]-Table1[[#This Row],[Budget]]</f>
        <v>8.5</v>
      </c>
      <c r="O47444" t="s">
        <v>228</v>
      </c>
    </row>
    <row r="47445" spans="1:15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 s="7">
        <v>20.75</v>
      </c>
      <c r="H47445" s="7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s="7">
        <f>IF(Table1[[#This Row],[pizza_size]]="S",6,IF(Table1[[#This Row],[pizza_size]]="M",9,IF(Table1[[#This Row],[pizza_size]]="L",12,IF(Table1[[#This Row],[pizza_size]]="XL",15,20))))</f>
        <v>12</v>
      </c>
      <c r="N47445" s="7">
        <f>Table1[[#This Row],[total_price]]-Table1[[#This Row],[Budget]]</f>
        <v>8.75</v>
      </c>
      <c r="O47445" t="s">
        <v>227</v>
      </c>
    </row>
    <row r="47446" spans="1:15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 s="7">
        <v>12.5</v>
      </c>
      <c r="H47446" s="7">
        <v>12.5</v>
      </c>
      <c r="I47446" t="s">
        <v>13</v>
      </c>
      <c r="J47446" t="s">
        <v>34</v>
      </c>
      <c r="K47446" t="s">
        <v>75</v>
      </c>
      <c r="L47446" t="s">
        <v>76</v>
      </c>
      <c r="M47446" s="7">
        <f>IF(Table1[[#This Row],[pizza_size]]="S",6,IF(Table1[[#This Row],[pizza_size]]="M",9,IF(Table1[[#This Row],[pizza_size]]="L",12,IF(Table1[[#This Row],[pizza_size]]="XL",15,20))))</f>
        <v>6</v>
      </c>
      <c r="N47446" s="7">
        <f>Table1[[#This Row],[total_price]]-Table1[[#This Row],[Budget]]</f>
        <v>6.5</v>
      </c>
      <c r="O47446" t="s">
        <v>227</v>
      </c>
    </row>
    <row r="47447" spans="1:15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 s="7">
        <v>12.5</v>
      </c>
      <c r="H47447" s="7">
        <v>12.5</v>
      </c>
      <c r="I47447" t="s">
        <v>13</v>
      </c>
      <c r="J47447" t="s">
        <v>34</v>
      </c>
      <c r="K47447" t="s">
        <v>75</v>
      </c>
      <c r="L47447" t="s">
        <v>76</v>
      </c>
      <c r="M47447" s="7">
        <f>IF(Table1[[#This Row],[pizza_size]]="S",6,IF(Table1[[#This Row],[pizza_size]]="M",9,IF(Table1[[#This Row],[pizza_size]]="L",12,IF(Table1[[#This Row],[pizza_size]]="XL",15,20))))</f>
        <v>6</v>
      </c>
      <c r="N47447" s="7">
        <f>Table1[[#This Row],[total_price]]-Table1[[#This Row],[Budget]]</f>
        <v>6.5</v>
      </c>
      <c r="O47447" t="s">
        <v>227</v>
      </c>
    </row>
    <row r="47448" spans="1:15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 s="7">
        <v>18.5</v>
      </c>
      <c r="H47448" s="7">
        <v>18.5</v>
      </c>
      <c r="I47448" t="s">
        <v>18</v>
      </c>
      <c r="J47448" t="s">
        <v>19</v>
      </c>
      <c r="K47448" t="s">
        <v>20</v>
      </c>
      <c r="L47448" t="s">
        <v>21</v>
      </c>
      <c r="M47448" s="7">
        <f>IF(Table1[[#This Row],[pizza_size]]="S",6,IF(Table1[[#This Row],[pizza_size]]="M",9,IF(Table1[[#This Row],[pizza_size]]="L",12,IF(Table1[[#This Row],[pizza_size]]="XL",15,20))))</f>
        <v>12</v>
      </c>
      <c r="N47448" s="7">
        <f>Table1[[#This Row],[total_price]]-Table1[[#This Row],[Budget]]</f>
        <v>6.5</v>
      </c>
      <c r="O47448" t="s">
        <v>228</v>
      </c>
    </row>
    <row r="47449" spans="1:15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 s="7">
        <v>20.25</v>
      </c>
      <c r="H47449" s="7">
        <v>20.25</v>
      </c>
      <c r="I47449" t="s">
        <v>18</v>
      </c>
      <c r="J47449" t="s">
        <v>19</v>
      </c>
      <c r="K47449" t="s">
        <v>90</v>
      </c>
      <c r="L47449" t="s">
        <v>91</v>
      </c>
      <c r="M47449" s="7">
        <f>IF(Table1[[#This Row],[pizza_size]]="S",6,IF(Table1[[#This Row],[pizza_size]]="M",9,IF(Table1[[#This Row],[pizza_size]]="L",12,IF(Table1[[#This Row],[pizza_size]]="XL",15,20))))</f>
        <v>12</v>
      </c>
      <c r="N47449" s="7">
        <f>Table1[[#This Row],[total_price]]-Table1[[#This Row],[Budget]]</f>
        <v>8.25</v>
      </c>
      <c r="O47449" t="s">
        <v>227</v>
      </c>
    </row>
    <row r="47450" spans="1:15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 s="7">
        <v>20.5</v>
      </c>
      <c r="H47450" s="7">
        <v>20.5</v>
      </c>
      <c r="I47450" t="s">
        <v>18</v>
      </c>
      <c r="J47450" t="s">
        <v>14</v>
      </c>
      <c r="K47450" t="s">
        <v>87</v>
      </c>
      <c r="L47450" t="s">
        <v>88</v>
      </c>
      <c r="M47450" s="7">
        <f>IF(Table1[[#This Row],[pizza_size]]="S",6,IF(Table1[[#This Row],[pizza_size]]="M",9,IF(Table1[[#This Row],[pizza_size]]="L",12,IF(Table1[[#This Row],[pizza_size]]="XL",15,20))))</f>
        <v>12</v>
      </c>
      <c r="N47450" s="7">
        <f>Table1[[#This Row],[total_price]]-Table1[[#This Row],[Budget]]</f>
        <v>8.5</v>
      </c>
      <c r="O47450" t="s">
        <v>228</v>
      </c>
    </row>
    <row r="47451" spans="1:15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 s="7">
        <v>12</v>
      </c>
      <c r="H47451" s="7">
        <v>12</v>
      </c>
      <c r="I47451" t="s">
        <v>13</v>
      </c>
      <c r="J47451" t="s">
        <v>14</v>
      </c>
      <c r="K47451" t="s">
        <v>15</v>
      </c>
      <c r="L47451" t="s">
        <v>16</v>
      </c>
      <c r="M47451" s="7">
        <f>IF(Table1[[#This Row],[pizza_size]]="S",6,IF(Table1[[#This Row],[pizza_size]]="M",9,IF(Table1[[#This Row],[pizza_size]]="L",12,IF(Table1[[#This Row],[pizza_size]]="XL",15,20))))</f>
        <v>6</v>
      </c>
      <c r="N47451" s="7">
        <f>Table1[[#This Row],[total_price]]-Table1[[#This Row],[Budget]]</f>
        <v>6</v>
      </c>
      <c r="O47451" t="s">
        <v>228</v>
      </c>
    </row>
    <row r="47452" spans="1:15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 s="7">
        <v>20.5</v>
      </c>
      <c r="H47452" s="7">
        <v>20.5</v>
      </c>
      <c r="I47452" t="s">
        <v>18</v>
      </c>
      <c r="J47452" t="s">
        <v>14</v>
      </c>
      <c r="K47452" t="s">
        <v>63</v>
      </c>
      <c r="L47452" t="s">
        <v>64</v>
      </c>
      <c r="M47452" s="7">
        <f>IF(Table1[[#This Row],[pizza_size]]="S",6,IF(Table1[[#This Row],[pizza_size]]="M",9,IF(Table1[[#This Row],[pizza_size]]="L",12,IF(Table1[[#This Row],[pizza_size]]="XL",15,20))))</f>
        <v>12</v>
      </c>
      <c r="N47452" s="7">
        <f>Table1[[#This Row],[total_price]]-Table1[[#This Row],[Budget]]</f>
        <v>8.5</v>
      </c>
      <c r="O47452" t="s">
        <v>228</v>
      </c>
    </row>
    <row r="47453" spans="1:15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 s="7">
        <v>16.75</v>
      </c>
      <c r="H47453" s="7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s="7">
        <f>IF(Table1[[#This Row],[pizza_size]]="S",6,IF(Table1[[#This Row],[pizza_size]]="M",9,IF(Table1[[#This Row],[pizza_size]]="L",12,IF(Table1[[#This Row],[pizza_size]]="XL",15,20))))</f>
        <v>9</v>
      </c>
      <c r="N47453" s="7">
        <f>Table1[[#This Row],[total_price]]-Table1[[#This Row],[Budget]]</f>
        <v>7.75</v>
      </c>
      <c r="O47453" t="s">
        <v>227</v>
      </c>
    </row>
    <row r="47454" spans="1:15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 s="7">
        <v>17.5</v>
      </c>
      <c r="H47454" s="7">
        <v>17.5</v>
      </c>
      <c r="I47454" t="s">
        <v>18</v>
      </c>
      <c r="J47454" t="s">
        <v>14</v>
      </c>
      <c r="K47454" t="s">
        <v>81</v>
      </c>
      <c r="L47454" t="s">
        <v>82</v>
      </c>
      <c r="M47454" s="7">
        <f>IF(Table1[[#This Row],[pizza_size]]="S",6,IF(Table1[[#This Row],[pizza_size]]="M",9,IF(Table1[[#This Row],[pizza_size]]="L",12,IF(Table1[[#This Row],[pizza_size]]="XL",15,20))))</f>
        <v>12</v>
      </c>
      <c r="N47454" s="7">
        <f>Table1[[#This Row],[total_price]]-Table1[[#This Row],[Budget]]</f>
        <v>5.5</v>
      </c>
      <c r="O47454" t="s">
        <v>227</v>
      </c>
    </row>
    <row r="47455" spans="1:15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 s="7">
        <v>12</v>
      </c>
      <c r="H47455" s="7">
        <v>12</v>
      </c>
      <c r="I47455" t="s">
        <v>13</v>
      </c>
      <c r="J47455" t="s">
        <v>14</v>
      </c>
      <c r="K47455" t="s">
        <v>31</v>
      </c>
      <c r="L47455" t="s">
        <v>32</v>
      </c>
      <c r="M47455" s="7">
        <f>IF(Table1[[#This Row],[pizza_size]]="S",6,IF(Table1[[#This Row],[pizza_size]]="M",9,IF(Table1[[#This Row],[pizza_size]]="L",12,IF(Table1[[#This Row],[pizza_size]]="XL",15,20))))</f>
        <v>6</v>
      </c>
      <c r="N47455" s="7">
        <f>Table1[[#This Row],[total_price]]-Table1[[#This Row],[Budget]]</f>
        <v>6</v>
      </c>
      <c r="O47455" t="s">
        <v>228</v>
      </c>
    </row>
    <row r="47456" spans="1:15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 s="7">
        <v>16</v>
      </c>
      <c r="H47456" s="7">
        <v>16</v>
      </c>
      <c r="I47456" t="s">
        <v>30</v>
      </c>
      <c r="J47456" t="s">
        <v>14</v>
      </c>
      <c r="K47456" t="s">
        <v>63</v>
      </c>
      <c r="L47456" t="s">
        <v>64</v>
      </c>
      <c r="M47456" s="7">
        <f>IF(Table1[[#This Row],[pizza_size]]="S",6,IF(Table1[[#This Row],[pizza_size]]="M",9,IF(Table1[[#This Row],[pizza_size]]="L",12,IF(Table1[[#This Row],[pizza_size]]="XL",15,20))))</f>
        <v>9</v>
      </c>
      <c r="N47456" s="7">
        <f>Table1[[#This Row],[total_price]]-Table1[[#This Row],[Budget]]</f>
        <v>7</v>
      </c>
      <c r="O47456" t="s">
        <v>227</v>
      </c>
    </row>
    <row r="47457" spans="1:15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 s="7">
        <v>12.5</v>
      </c>
      <c r="H47457" s="7">
        <v>12.5</v>
      </c>
      <c r="I47457" t="s">
        <v>13</v>
      </c>
      <c r="J47457" t="s">
        <v>34</v>
      </c>
      <c r="K47457" t="s">
        <v>54</v>
      </c>
      <c r="L47457" t="s">
        <v>55</v>
      </c>
      <c r="M47457" s="7">
        <f>IF(Table1[[#This Row],[pizza_size]]="S",6,IF(Table1[[#This Row],[pizza_size]]="M",9,IF(Table1[[#This Row],[pizza_size]]="L",12,IF(Table1[[#This Row],[pizza_size]]="XL",15,20))))</f>
        <v>6</v>
      </c>
      <c r="N47457" s="7">
        <f>Table1[[#This Row],[total_price]]-Table1[[#This Row],[Budget]]</f>
        <v>6.5</v>
      </c>
      <c r="O47457" t="s">
        <v>227</v>
      </c>
    </row>
    <row r="47458" spans="1:15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 s="7">
        <v>16</v>
      </c>
      <c r="H47458" s="7">
        <v>16</v>
      </c>
      <c r="I47458" t="s">
        <v>30</v>
      </c>
      <c r="J47458" t="s">
        <v>14</v>
      </c>
      <c r="K47458" t="s">
        <v>31</v>
      </c>
      <c r="L47458" t="s">
        <v>32</v>
      </c>
      <c r="M47458" s="7">
        <f>IF(Table1[[#This Row],[pizza_size]]="S",6,IF(Table1[[#This Row],[pizza_size]]="M",9,IF(Table1[[#This Row],[pizza_size]]="L",12,IF(Table1[[#This Row],[pizza_size]]="XL",15,20))))</f>
        <v>9</v>
      </c>
      <c r="N47458" s="7">
        <f>Table1[[#This Row],[total_price]]-Table1[[#This Row],[Budget]]</f>
        <v>7</v>
      </c>
      <c r="O47458" t="s">
        <v>227</v>
      </c>
    </row>
    <row r="47459" spans="1:15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 s="7">
        <v>12</v>
      </c>
      <c r="H47459" s="7">
        <v>12</v>
      </c>
      <c r="I47459" t="s">
        <v>13</v>
      </c>
      <c r="J47459" t="s">
        <v>14</v>
      </c>
      <c r="K47459" t="s">
        <v>63</v>
      </c>
      <c r="L47459" t="s">
        <v>64</v>
      </c>
      <c r="M47459" s="7">
        <f>IF(Table1[[#This Row],[pizza_size]]="S",6,IF(Table1[[#This Row],[pizza_size]]="M",9,IF(Table1[[#This Row],[pizza_size]]="L",12,IF(Table1[[#This Row],[pizza_size]]="XL",15,20))))</f>
        <v>6</v>
      </c>
      <c r="N47459" s="7">
        <f>Table1[[#This Row],[total_price]]-Table1[[#This Row],[Budget]]</f>
        <v>6</v>
      </c>
      <c r="O47459" t="s">
        <v>228</v>
      </c>
    </row>
    <row r="47460" spans="1:15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 s="7">
        <v>12</v>
      </c>
      <c r="H47460" s="7">
        <v>12</v>
      </c>
      <c r="I47460" t="s">
        <v>13</v>
      </c>
      <c r="J47460" t="s">
        <v>14</v>
      </c>
      <c r="K47460" t="s">
        <v>99</v>
      </c>
      <c r="L47460" t="s">
        <v>100</v>
      </c>
      <c r="M47460" s="7">
        <f>IF(Table1[[#This Row],[pizza_size]]="S",6,IF(Table1[[#This Row],[pizza_size]]="M",9,IF(Table1[[#This Row],[pizza_size]]="L",12,IF(Table1[[#This Row],[pizza_size]]="XL",15,20))))</f>
        <v>6</v>
      </c>
      <c r="N47460" s="7">
        <f>Table1[[#This Row],[total_price]]-Table1[[#This Row],[Budget]]</f>
        <v>6</v>
      </c>
      <c r="O47460" t="s">
        <v>227</v>
      </c>
    </row>
    <row r="47461" spans="1:15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 s="7">
        <v>16.5</v>
      </c>
      <c r="H47461" s="7">
        <v>16.5</v>
      </c>
      <c r="I47461" t="s">
        <v>30</v>
      </c>
      <c r="J47461" t="s">
        <v>34</v>
      </c>
      <c r="K47461" t="s">
        <v>54</v>
      </c>
      <c r="L47461" t="s">
        <v>55</v>
      </c>
      <c r="M47461" s="7">
        <f>IF(Table1[[#This Row],[pizza_size]]="S",6,IF(Table1[[#This Row],[pizza_size]]="M",9,IF(Table1[[#This Row],[pizza_size]]="L",12,IF(Table1[[#This Row],[pizza_size]]="XL",15,20))))</f>
        <v>9</v>
      </c>
      <c r="N47461" s="7">
        <f>Table1[[#This Row],[total_price]]-Table1[[#This Row],[Budget]]</f>
        <v>7.5</v>
      </c>
      <c r="O47461" t="s">
        <v>228</v>
      </c>
    </row>
    <row r="47462" spans="1:15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 s="7">
        <v>12</v>
      </c>
      <c r="H47462" s="7">
        <v>12</v>
      </c>
      <c r="I47462" t="s">
        <v>13</v>
      </c>
      <c r="J47462" t="s">
        <v>19</v>
      </c>
      <c r="K47462" t="s">
        <v>78</v>
      </c>
      <c r="L47462" t="s">
        <v>79</v>
      </c>
      <c r="M47462" s="7">
        <f>IF(Table1[[#This Row],[pizza_size]]="S",6,IF(Table1[[#This Row],[pizza_size]]="M",9,IF(Table1[[#This Row],[pizza_size]]="L",12,IF(Table1[[#This Row],[pizza_size]]="XL",15,20))))</f>
        <v>6</v>
      </c>
      <c r="N47462" s="7">
        <f>Table1[[#This Row],[total_price]]-Table1[[#This Row],[Budget]]</f>
        <v>6</v>
      </c>
      <c r="O47462" t="s">
        <v>228</v>
      </c>
    </row>
    <row r="47463" spans="1:15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 s="7">
        <v>16</v>
      </c>
      <c r="H47463" s="7">
        <v>16</v>
      </c>
      <c r="I47463" t="s">
        <v>30</v>
      </c>
      <c r="J47463" t="s">
        <v>14</v>
      </c>
      <c r="K47463" t="s">
        <v>87</v>
      </c>
      <c r="L47463" t="s">
        <v>88</v>
      </c>
      <c r="M47463" s="7">
        <f>IF(Table1[[#This Row],[pizza_size]]="S",6,IF(Table1[[#This Row],[pizza_size]]="M",9,IF(Table1[[#This Row],[pizza_size]]="L",12,IF(Table1[[#This Row],[pizza_size]]="XL",15,20))))</f>
        <v>9</v>
      </c>
      <c r="N47463" s="7">
        <f>Table1[[#This Row],[total_price]]-Table1[[#This Row],[Budget]]</f>
        <v>7</v>
      </c>
      <c r="O47463" t="s">
        <v>228</v>
      </c>
    </row>
    <row r="47464" spans="1:15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 s="7">
        <v>16.75</v>
      </c>
      <c r="H47464" s="7">
        <v>16.75</v>
      </c>
      <c r="I47464" t="s">
        <v>30</v>
      </c>
      <c r="J47464" t="s">
        <v>23</v>
      </c>
      <c r="K47464" t="s">
        <v>38</v>
      </c>
      <c r="L47464" t="s">
        <v>39</v>
      </c>
      <c r="M47464" s="7">
        <f>IF(Table1[[#This Row],[pizza_size]]="S",6,IF(Table1[[#This Row],[pizza_size]]="M",9,IF(Table1[[#This Row],[pizza_size]]="L",12,IF(Table1[[#This Row],[pizza_size]]="XL",15,20))))</f>
        <v>9</v>
      </c>
      <c r="N47464" s="7">
        <f>Table1[[#This Row],[total_price]]-Table1[[#This Row],[Budget]]</f>
        <v>7.75</v>
      </c>
      <c r="O47464" t="s">
        <v>227</v>
      </c>
    </row>
    <row r="47465" spans="1:15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 s="7">
        <v>20.5</v>
      </c>
      <c r="H47465" s="7">
        <v>20.5</v>
      </c>
      <c r="I47465" t="s">
        <v>18</v>
      </c>
      <c r="J47465" t="s">
        <v>14</v>
      </c>
      <c r="K47465" t="s">
        <v>63</v>
      </c>
      <c r="L47465" t="s">
        <v>64</v>
      </c>
      <c r="M47465" s="7">
        <f>IF(Table1[[#This Row],[pizza_size]]="S",6,IF(Table1[[#This Row],[pizza_size]]="M",9,IF(Table1[[#This Row],[pizza_size]]="L",12,IF(Table1[[#This Row],[pizza_size]]="XL",15,20))))</f>
        <v>12</v>
      </c>
      <c r="N47465" s="7">
        <f>Table1[[#This Row],[total_price]]-Table1[[#This Row],[Budget]]</f>
        <v>8.5</v>
      </c>
      <c r="O47465" t="s">
        <v>227</v>
      </c>
    </row>
    <row r="47466" spans="1:15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 s="7">
        <v>15.25</v>
      </c>
      <c r="H47466" s="7">
        <v>15.25</v>
      </c>
      <c r="I47466" t="s">
        <v>18</v>
      </c>
      <c r="J47466" t="s">
        <v>14</v>
      </c>
      <c r="K47466" t="s">
        <v>41</v>
      </c>
      <c r="L47466" t="s">
        <v>42</v>
      </c>
      <c r="M47466" s="7">
        <f>IF(Table1[[#This Row],[pizza_size]]="S",6,IF(Table1[[#This Row],[pizza_size]]="M",9,IF(Table1[[#This Row],[pizza_size]]="L",12,IF(Table1[[#This Row],[pizza_size]]="XL",15,20))))</f>
        <v>12</v>
      </c>
      <c r="N47466" s="7">
        <f>Table1[[#This Row],[total_price]]-Table1[[#This Row],[Budget]]</f>
        <v>3.25</v>
      </c>
      <c r="O47466" t="s">
        <v>228</v>
      </c>
    </row>
    <row r="47467" spans="1:15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 s="7">
        <v>16</v>
      </c>
      <c r="H47467" s="7">
        <v>16</v>
      </c>
      <c r="I47467" t="s">
        <v>30</v>
      </c>
      <c r="J47467" t="s">
        <v>19</v>
      </c>
      <c r="K47467" t="s">
        <v>78</v>
      </c>
      <c r="L47467" t="s">
        <v>79</v>
      </c>
      <c r="M47467" s="7">
        <f>IF(Table1[[#This Row],[pizza_size]]="S",6,IF(Table1[[#This Row],[pizza_size]]="M",9,IF(Table1[[#This Row],[pizza_size]]="L",12,IF(Table1[[#This Row],[pizza_size]]="XL",15,20))))</f>
        <v>9</v>
      </c>
      <c r="N47467" s="7">
        <f>Table1[[#This Row],[total_price]]-Table1[[#This Row],[Budget]]</f>
        <v>7</v>
      </c>
      <c r="O47467" t="s">
        <v>227</v>
      </c>
    </row>
    <row r="47468" spans="1:15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 s="7">
        <v>12</v>
      </c>
      <c r="H47468" s="7">
        <v>12</v>
      </c>
      <c r="I47468" t="s">
        <v>13</v>
      </c>
      <c r="J47468" t="s">
        <v>14</v>
      </c>
      <c r="K47468" t="s">
        <v>15</v>
      </c>
      <c r="L47468" t="s">
        <v>16</v>
      </c>
      <c r="M47468" s="7">
        <f>IF(Table1[[#This Row],[pizza_size]]="S",6,IF(Table1[[#This Row],[pizza_size]]="M",9,IF(Table1[[#This Row],[pizza_size]]="L",12,IF(Table1[[#This Row],[pizza_size]]="XL",15,20))))</f>
        <v>6</v>
      </c>
      <c r="N47468" s="7">
        <f>Table1[[#This Row],[total_price]]-Table1[[#This Row],[Budget]]</f>
        <v>6</v>
      </c>
      <c r="O47468" t="s">
        <v>227</v>
      </c>
    </row>
    <row r="47469" spans="1:15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 s="7">
        <v>20.5</v>
      </c>
      <c r="H47469" s="7">
        <v>20.5</v>
      </c>
      <c r="I47469" t="s">
        <v>18</v>
      </c>
      <c r="J47469" t="s">
        <v>14</v>
      </c>
      <c r="K47469" t="s">
        <v>31</v>
      </c>
      <c r="L47469" t="s">
        <v>32</v>
      </c>
      <c r="M47469" s="7">
        <f>IF(Table1[[#This Row],[pizza_size]]="S",6,IF(Table1[[#This Row],[pizza_size]]="M",9,IF(Table1[[#This Row],[pizza_size]]="L",12,IF(Table1[[#This Row],[pizza_size]]="XL",15,20))))</f>
        <v>12</v>
      </c>
      <c r="N47469" s="7">
        <f>Table1[[#This Row],[total_price]]-Table1[[#This Row],[Budget]]</f>
        <v>8.5</v>
      </c>
      <c r="O47469" t="s">
        <v>227</v>
      </c>
    </row>
    <row r="47470" spans="1:15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 s="7">
        <v>16.75</v>
      </c>
      <c r="H47470" s="7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s="7">
        <f>IF(Table1[[#This Row],[pizza_size]]="S",6,IF(Table1[[#This Row],[pizza_size]]="M",9,IF(Table1[[#This Row],[pizza_size]]="L",12,IF(Table1[[#This Row],[pizza_size]]="XL",15,20))))</f>
        <v>9</v>
      </c>
      <c r="N47470" s="7">
        <f>Table1[[#This Row],[total_price]]-Table1[[#This Row],[Budget]]</f>
        <v>7.75</v>
      </c>
      <c r="O47470" t="s">
        <v>228</v>
      </c>
    </row>
    <row r="47471" spans="1:15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 s="7">
        <v>20.75</v>
      </c>
      <c r="H47471" s="7">
        <v>20.75</v>
      </c>
      <c r="I47471" t="s">
        <v>18</v>
      </c>
      <c r="J47471" t="s">
        <v>23</v>
      </c>
      <c r="K47471" t="s">
        <v>24</v>
      </c>
      <c r="L47471" t="s">
        <v>25</v>
      </c>
      <c r="M47471" s="7">
        <f>IF(Table1[[#This Row],[pizza_size]]="S",6,IF(Table1[[#This Row],[pizza_size]]="M",9,IF(Table1[[#This Row],[pizza_size]]="L",12,IF(Table1[[#This Row],[pizza_size]]="XL",15,20))))</f>
        <v>12</v>
      </c>
      <c r="N47471" s="7">
        <f>Table1[[#This Row],[total_price]]-Table1[[#This Row],[Budget]]</f>
        <v>8.75</v>
      </c>
      <c r="O47471" t="s">
        <v>227</v>
      </c>
    </row>
    <row r="47472" spans="1:15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 s="7">
        <v>16.75</v>
      </c>
      <c r="H47472" s="7">
        <v>16.75</v>
      </c>
      <c r="I47472" t="s">
        <v>30</v>
      </c>
      <c r="J47472" t="s">
        <v>23</v>
      </c>
      <c r="K47472" t="s">
        <v>72</v>
      </c>
      <c r="L47472" t="s">
        <v>73</v>
      </c>
      <c r="M47472" s="7">
        <f>IF(Table1[[#This Row],[pizza_size]]="S",6,IF(Table1[[#This Row],[pizza_size]]="M",9,IF(Table1[[#This Row],[pizza_size]]="L",12,IF(Table1[[#This Row],[pizza_size]]="XL",15,20))))</f>
        <v>9</v>
      </c>
      <c r="N47472" s="7">
        <f>Table1[[#This Row],[total_price]]-Table1[[#This Row],[Budget]]</f>
        <v>7.75</v>
      </c>
      <c r="O47472" t="s">
        <v>228</v>
      </c>
    </row>
    <row r="47473" spans="1:15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 s="7">
        <v>12</v>
      </c>
      <c r="H47473" s="7">
        <v>12</v>
      </c>
      <c r="I47473" t="s">
        <v>13</v>
      </c>
      <c r="J47473" t="s">
        <v>14</v>
      </c>
      <c r="K47473" t="s">
        <v>31</v>
      </c>
      <c r="L47473" t="s">
        <v>32</v>
      </c>
      <c r="M47473" s="7">
        <f>IF(Table1[[#This Row],[pizza_size]]="S",6,IF(Table1[[#This Row],[pizza_size]]="M",9,IF(Table1[[#This Row],[pizza_size]]="L",12,IF(Table1[[#This Row],[pizza_size]]="XL",15,20))))</f>
        <v>6</v>
      </c>
      <c r="N47473" s="7">
        <f>Table1[[#This Row],[total_price]]-Table1[[#This Row],[Budget]]</f>
        <v>6</v>
      </c>
      <c r="O47473" t="s">
        <v>228</v>
      </c>
    </row>
    <row r="47474" spans="1:15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 s="7">
        <v>16.5</v>
      </c>
      <c r="H47474" s="7">
        <v>16.5</v>
      </c>
      <c r="I47474" t="s">
        <v>18</v>
      </c>
      <c r="J47474" t="s">
        <v>14</v>
      </c>
      <c r="K47474" t="s">
        <v>44</v>
      </c>
      <c r="L47474" t="s">
        <v>45</v>
      </c>
      <c r="M47474" s="7">
        <f>IF(Table1[[#This Row],[pizza_size]]="S",6,IF(Table1[[#This Row],[pizza_size]]="M",9,IF(Table1[[#This Row],[pizza_size]]="L",12,IF(Table1[[#This Row],[pizza_size]]="XL",15,20))))</f>
        <v>12</v>
      </c>
      <c r="N47474" s="7">
        <f>Table1[[#This Row],[total_price]]-Table1[[#This Row],[Budget]]</f>
        <v>4.5</v>
      </c>
      <c r="O47474" t="s">
        <v>228</v>
      </c>
    </row>
    <row r="47475" spans="1:15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 s="7">
        <v>20.75</v>
      </c>
      <c r="H47475" s="7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s="7">
        <f>IF(Table1[[#This Row],[pizza_size]]="S",6,IF(Table1[[#This Row],[pizza_size]]="M",9,IF(Table1[[#This Row],[pizza_size]]="L",12,IF(Table1[[#This Row],[pizza_size]]="XL",15,20))))</f>
        <v>12</v>
      </c>
      <c r="N47475" s="7">
        <f>Table1[[#This Row],[total_price]]-Table1[[#This Row],[Budget]]</f>
        <v>8.75</v>
      </c>
      <c r="O47475" t="s">
        <v>227</v>
      </c>
    </row>
    <row r="47476" spans="1:15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 s="7">
        <v>12</v>
      </c>
      <c r="H47476" s="7">
        <v>12</v>
      </c>
      <c r="I47476" t="s">
        <v>13</v>
      </c>
      <c r="J47476" t="s">
        <v>14</v>
      </c>
      <c r="K47476" t="s">
        <v>15</v>
      </c>
      <c r="L47476" t="s">
        <v>16</v>
      </c>
      <c r="M47476" s="7">
        <f>IF(Table1[[#This Row],[pizza_size]]="S",6,IF(Table1[[#This Row],[pizza_size]]="M",9,IF(Table1[[#This Row],[pizza_size]]="L",12,IF(Table1[[#This Row],[pizza_size]]="XL",15,20))))</f>
        <v>6</v>
      </c>
      <c r="N47476" s="7">
        <f>Table1[[#This Row],[total_price]]-Table1[[#This Row],[Budget]]</f>
        <v>6</v>
      </c>
      <c r="O47476" t="s">
        <v>227</v>
      </c>
    </row>
    <row r="47477" spans="1:15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 s="7">
        <v>14.5</v>
      </c>
      <c r="H47477" s="7">
        <v>14.5</v>
      </c>
      <c r="I47477" t="s">
        <v>30</v>
      </c>
      <c r="J47477" t="s">
        <v>14</v>
      </c>
      <c r="K47477" t="s">
        <v>81</v>
      </c>
      <c r="L47477" t="s">
        <v>82</v>
      </c>
      <c r="M47477" s="7">
        <f>IF(Table1[[#This Row],[pizza_size]]="S",6,IF(Table1[[#This Row],[pizza_size]]="M",9,IF(Table1[[#This Row],[pizza_size]]="L",12,IF(Table1[[#This Row],[pizza_size]]="XL",15,20))))</f>
        <v>9</v>
      </c>
      <c r="N47477" s="7">
        <f>Table1[[#This Row],[total_price]]-Table1[[#This Row],[Budget]]</f>
        <v>5.5</v>
      </c>
      <c r="O47477" t="s">
        <v>228</v>
      </c>
    </row>
    <row r="47478" spans="1:15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 s="7">
        <v>20.75</v>
      </c>
      <c r="H47478" s="7">
        <v>20.75</v>
      </c>
      <c r="I47478" t="s">
        <v>18</v>
      </c>
      <c r="J47478" t="s">
        <v>23</v>
      </c>
      <c r="K47478" t="s">
        <v>47</v>
      </c>
      <c r="L47478" t="s">
        <v>48</v>
      </c>
      <c r="M47478" s="7">
        <f>IF(Table1[[#This Row],[pizza_size]]="S",6,IF(Table1[[#This Row],[pizza_size]]="M",9,IF(Table1[[#This Row],[pizza_size]]="L",12,IF(Table1[[#This Row],[pizza_size]]="XL",15,20))))</f>
        <v>12</v>
      </c>
      <c r="N47478" s="7">
        <f>Table1[[#This Row],[total_price]]-Table1[[#This Row],[Budget]]</f>
        <v>8.75</v>
      </c>
      <c r="O47478" t="s">
        <v>227</v>
      </c>
    </row>
    <row r="47479" spans="1:15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 s="7">
        <v>16.75</v>
      </c>
      <c r="H47479" s="7">
        <v>16.75</v>
      </c>
      <c r="I47479" t="s">
        <v>30</v>
      </c>
      <c r="J47479" t="s">
        <v>23</v>
      </c>
      <c r="K47479" t="s">
        <v>38</v>
      </c>
      <c r="L47479" t="s">
        <v>39</v>
      </c>
      <c r="M47479" s="7">
        <f>IF(Table1[[#This Row],[pizza_size]]="S",6,IF(Table1[[#This Row],[pizza_size]]="M",9,IF(Table1[[#This Row],[pizza_size]]="L",12,IF(Table1[[#This Row],[pizza_size]]="XL",15,20))))</f>
        <v>9</v>
      </c>
      <c r="N47479" s="7">
        <f>Table1[[#This Row],[total_price]]-Table1[[#This Row],[Budget]]</f>
        <v>7.75</v>
      </c>
      <c r="O47479" t="s">
        <v>227</v>
      </c>
    </row>
    <row r="47480" spans="1:15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 s="7">
        <v>16</v>
      </c>
      <c r="H47480" s="7">
        <v>16</v>
      </c>
      <c r="I47480" t="s">
        <v>30</v>
      </c>
      <c r="J47480" t="s">
        <v>19</v>
      </c>
      <c r="K47480" t="s">
        <v>90</v>
      </c>
      <c r="L47480" t="s">
        <v>91</v>
      </c>
      <c r="M47480" s="7">
        <f>IF(Table1[[#This Row],[pizza_size]]="S",6,IF(Table1[[#This Row],[pizza_size]]="M",9,IF(Table1[[#This Row],[pizza_size]]="L",12,IF(Table1[[#This Row],[pizza_size]]="XL",15,20))))</f>
        <v>9</v>
      </c>
      <c r="N47480" s="7">
        <f>Table1[[#This Row],[total_price]]-Table1[[#This Row],[Budget]]</f>
        <v>7</v>
      </c>
      <c r="O47480" t="s">
        <v>227</v>
      </c>
    </row>
    <row r="47481" spans="1:15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 s="7">
        <v>20.25</v>
      </c>
      <c r="H47481" s="7">
        <v>20.25</v>
      </c>
      <c r="I47481" t="s">
        <v>18</v>
      </c>
      <c r="J47481" t="s">
        <v>19</v>
      </c>
      <c r="K47481" t="s">
        <v>78</v>
      </c>
      <c r="L47481" t="s">
        <v>79</v>
      </c>
      <c r="M47481" s="7">
        <f>IF(Table1[[#This Row],[pizza_size]]="S",6,IF(Table1[[#This Row],[pizza_size]]="M",9,IF(Table1[[#This Row],[pizza_size]]="L",12,IF(Table1[[#This Row],[pizza_size]]="XL",15,20))))</f>
        <v>12</v>
      </c>
      <c r="N47481" s="7">
        <f>Table1[[#This Row],[total_price]]-Table1[[#This Row],[Budget]]</f>
        <v>8.25</v>
      </c>
      <c r="O47481" t="s">
        <v>228</v>
      </c>
    </row>
    <row r="47482" spans="1:15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 s="7">
        <v>20.75</v>
      </c>
      <c r="H47482" s="7">
        <v>20.75</v>
      </c>
      <c r="I47482" t="s">
        <v>18</v>
      </c>
      <c r="J47482" t="s">
        <v>23</v>
      </c>
      <c r="K47482" t="s">
        <v>38</v>
      </c>
      <c r="L47482" t="s">
        <v>39</v>
      </c>
      <c r="M47482" s="7">
        <f>IF(Table1[[#This Row],[pizza_size]]="S",6,IF(Table1[[#This Row],[pizza_size]]="M",9,IF(Table1[[#This Row],[pizza_size]]="L",12,IF(Table1[[#This Row],[pizza_size]]="XL",15,20))))</f>
        <v>12</v>
      </c>
      <c r="N47482" s="7">
        <f>Table1[[#This Row],[total_price]]-Table1[[#This Row],[Budget]]</f>
        <v>8.75</v>
      </c>
      <c r="O47482" t="s">
        <v>227</v>
      </c>
    </row>
    <row r="47483" spans="1:15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 s="7">
        <v>12.75</v>
      </c>
      <c r="H47483" s="7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s="7">
        <f>IF(Table1[[#This Row],[pizza_size]]="S",6,IF(Table1[[#This Row],[pizza_size]]="M",9,IF(Table1[[#This Row],[pizza_size]]="L",12,IF(Table1[[#This Row],[pizza_size]]="XL",15,20))))</f>
        <v>6</v>
      </c>
      <c r="N47483" s="7">
        <f>Table1[[#This Row],[total_price]]-Table1[[#This Row],[Budget]]</f>
        <v>6.75</v>
      </c>
      <c r="O47483" t="s">
        <v>228</v>
      </c>
    </row>
    <row r="47484" spans="1:15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 s="7">
        <v>20.75</v>
      </c>
      <c r="H47484" s="7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s="7">
        <f>IF(Table1[[#This Row],[pizza_size]]="S",6,IF(Table1[[#This Row],[pizza_size]]="M",9,IF(Table1[[#This Row],[pizza_size]]="L",12,IF(Table1[[#This Row],[pizza_size]]="XL",15,20))))</f>
        <v>12</v>
      </c>
      <c r="N47484" s="7">
        <f>Table1[[#This Row],[total_price]]-Table1[[#This Row],[Budget]]</f>
        <v>8.75</v>
      </c>
      <c r="O47484" t="s">
        <v>228</v>
      </c>
    </row>
    <row r="47485" spans="1:15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 s="7">
        <v>16.5</v>
      </c>
      <c r="H47485" s="7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s="7">
        <f>IF(Table1[[#This Row],[pizza_size]]="S",6,IF(Table1[[#This Row],[pizza_size]]="M",9,IF(Table1[[#This Row],[pizza_size]]="L",12,IF(Table1[[#This Row],[pizza_size]]="XL",15,20))))</f>
        <v>9</v>
      </c>
      <c r="N47485" s="7">
        <f>Table1[[#This Row],[total_price]]-Table1[[#This Row],[Budget]]</f>
        <v>7.5</v>
      </c>
      <c r="O47485" t="s">
        <v>228</v>
      </c>
    </row>
    <row r="47486" spans="1:15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 s="7">
        <v>16.75</v>
      </c>
      <c r="H47486" s="7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s="7">
        <f>IF(Table1[[#This Row],[pizza_size]]="S",6,IF(Table1[[#This Row],[pizza_size]]="M",9,IF(Table1[[#This Row],[pizza_size]]="L",12,IF(Table1[[#This Row],[pizza_size]]="XL",15,20))))</f>
        <v>9</v>
      </c>
      <c r="N47486" s="7">
        <f>Table1[[#This Row],[total_price]]-Table1[[#This Row],[Budget]]</f>
        <v>7.75</v>
      </c>
      <c r="O47486" t="s">
        <v>227</v>
      </c>
    </row>
    <row r="47487" spans="1:15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 s="7">
        <v>20.25</v>
      </c>
      <c r="H47487" s="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s="7">
        <f>IF(Table1[[#This Row],[pizza_size]]="S",6,IF(Table1[[#This Row],[pizza_size]]="M",9,IF(Table1[[#This Row],[pizza_size]]="L",12,IF(Table1[[#This Row],[pizza_size]]="XL",15,20))))</f>
        <v>12</v>
      </c>
      <c r="N47487" s="7">
        <f>Table1[[#This Row],[total_price]]-Table1[[#This Row],[Budget]]</f>
        <v>8.25</v>
      </c>
      <c r="O47487" t="s">
        <v>227</v>
      </c>
    </row>
    <row r="47488" spans="1:15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 s="7">
        <v>12.25</v>
      </c>
      <c r="H47488" s="7">
        <v>12.25</v>
      </c>
      <c r="I47488" t="s">
        <v>13</v>
      </c>
      <c r="J47488" t="s">
        <v>34</v>
      </c>
      <c r="K47488" t="s">
        <v>68</v>
      </c>
      <c r="L47488" t="s">
        <v>69</v>
      </c>
      <c r="M47488" s="7">
        <f>IF(Table1[[#This Row],[pizza_size]]="S",6,IF(Table1[[#This Row],[pizza_size]]="M",9,IF(Table1[[#This Row],[pizza_size]]="L",12,IF(Table1[[#This Row],[pizza_size]]="XL",15,20))))</f>
        <v>6</v>
      </c>
      <c r="N47488" s="7">
        <f>Table1[[#This Row],[total_price]]-Table1[[#This Row],[Budget]]</f>
        <v>6.25</v>
      </c>
      <c r="O47488" t="s">
        <v>228</v>
      </c>
    </row>
    <row r="47489" spans="1:15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 s="7">
        <v>20.75</v>
      </c>
      <c r="H47489" s="7">
        <v>20.75</v>
      </c>
      <c r="I47489" t="s">
        <v>18</v>
      </c>
      <c r="J47489" t="s">
        <v>34</v>
      </c>
      <c r="K47489" t="s">
        <v>54</v>
      </c>
      <c r="L47489" t="s">
        <v>55</v>
      </c>
      <c r="M47489" s="7">
        <f>IF(Table1[[#This Row],[pizza_size]]="S",6,IF(Table1[[#This Row],[pizza_size]]="M",9,IF(Table1[[#This Row],[pizza_size]]="L",12,IF(Table1[[#This Row],[pizza_size]]="XL",15,20))))</f>
        <v>12</v>
      </c>
      <c r="N47489" s="7">
        <f>Table1[[#This Row],[total_price]]-Table1[[#This Row],[Budget]]</f>
        <v>8.75</v>
      </c>
      <c r="O47489" t="s">
        <v>227</v>
      </c>
    </row>
    <row r="47490" spans="1:15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 s="7">
        <v>16</v>
      </c>
      <c r="H47490" s="7">
        <v>16</v>
      </c>
      <c r="I47490" t="s">
        <v>30</v>
      </c>
      <c r="J47490" t="s">
        <v>19</v>
      </c>
      <c r="K47490" t="s">
        <v>90</v>
      </c>
      <c r="L47490" t="s">
        <v>91</v>
      </c>
      <c r="M47490" s="7">
        <f>IF(Table1[[#This Row],[pizza_size]]="S",6,IF(Table1[[#This Row],[pizza_size]]="M",9,IF(Table1[[#This Row],[pizza_size]]="L",12,IF(Table1[[#This Row],[pizza_size]]="XL",15,20))))</f>
        <v>9</v>
      </c>
      <c r="N47490" s="7">
        <f>Table1[[#This Row],[total_price]]-Table1[[#This Row],[Budget]]</f>
        <v>7</v>
      </c>
      <c r="O47490" t="s">
        <v>227</v>
      </c>
    </row>
    <row r="47491" spans="1:15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 s="7">
        <v>35.950000000000003</v>
      </c>
      <c r="H47491" s="7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s="7">
        <f>IF(Table1[[#This Row],[pizza_size]]="S",6,IF(Table1[[#This Row],[pizza_size]]="M",9,IF(Table1[[#This Row],[pizza_size]]="L",12,IF(Table1[[#This Row],[pizza_size]]="XL",15,20))))</f>
        <v>20</v>
      </c>
      <c r="N47491" s="7">
        <f>Table1[[#This Row],[total_price]]-Table1[[#This Row],[Budget]]</f>
        <v>15.950000000000003</v>
      </c>
      <c r="O47491" t="s">
        <v>227</v>
      </c>
    </row>
    <row r="47492" spans="1:15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 s="7">
        <v>20.25</v>
      </c>
      <c r="H47492" s="7">
        <v>20.25</v>
      </c>
      <c r="I47492" t="s">
        <v>18</v>
      </c>
      <c r="J47492" t="s">
        <v>34</v>
      </c>
      <c r="K47492" t="s">
        <v>95</v>
      </c>
      <c r="L47492" t="s">
        <v>96</v>
      </c>
      <c r="M47492" s="7">
        <f>IF(Table1[[#This Row],[pizza_size]]="S",6,IF(Table1[[#This Row],[pizza_size]]="M",9,IF(Table1[[#This Row],[pizza_size]]="L",12,IF(Table1[[#This Row],[pizza_size]]="XL",15,20))))</f>
        <v>12</v>
      </c>
      <c r="N47492" s="7">
        <f>Table1[[#This Row],[total_price]]-Table1[[#This Row],[Budget]]</f>
        <v>8.25</v>
      </c>
      <c r="O47492" t="s">
        <v>228</v>
      </c>
    </row>
    <row r="47493" spans="1:15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 s="7">
        <v>20.5</v>
      </c>
      <c r="H47493" s="7">
        <v>20.5</v>
      </c>
      <c r="I47493" t="s">
        <v>18</v>
      </c>
      <c r="J47493" t="s">
        <v>14</v>
      </c>
      <c r="K47493" t="s">
        <v>31</v>
      </c>
      <c r="L47493" t="s">
        <v>32</v>
      </c>
      <c r="M47493" s="7">
        <f>IF(Table1[[#This Row],[pizza_size]]="S",6,IF(Table1[[#This Row],[pizza_size]]="M",9,IF(Table1[[#This Row],[pizza_size]]="L",12,IF(Table1[[#This Row],[pizza_size]]="XL",15,20))))</f>
        <v>12</v>
      </c>
      <c r="N47493" s="7">
        <f>Table1[[#This Row],[total_price]]-Table1[[#This Row],[Budget]]</f>
        <v>8.5</v>
      </c>
      <c r="O47493" t="s">
        <v>227</v>
      </c>
    </row>
    <row r="47494" spans="1:15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 s="7">
        <v>16.75</v>
      </c>
      <c r="H47494" s="7">
        <v>16.75</v>
      </c>
      <c r="I47494" t="s">
        <v>30</v>
      </c>
      <c r="J47494" t="s">
        <v>23</v>
      </c>
      <c r="K47494" t="s">
        <v>57</v>
      </c>
      <c r="L47494" t="s">
        <v>58</v>
      </c>
      <c r="M47494" s="7">
        <f>IF(Table1[[#This Row],[pizza_size]]="S",6,IF(Table1[[#This Row],[pizza_size]]="M",9,IF(Table1[[#This Row],[pizza_size]]="L",12,IF(Table1[[#This Row],[pizza_size]]="XL",15,20))))</f>
        <v>9</v>
      </c>
      <c r="N47494" s="7">
        <f>Table1[[#This Row],[total_price]]-Table1[[#This Row],[Budget]]</f>
        <v>7.75</v>
      </c>
      <c r="O47494" t="s">
        <v>228</v>
      </c>
    </row>
    <row r="47495" spans="1:15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 s="7">
        <v>10.5</v>
      </c>
      <c r="H47495" s="7">
        <v>10.5</v>
      </c>
      <c r="I47495" t="s">
        <v>13</v>
      </c>
      <c r="J47495" t="s">
        <v>14</v>
      </c>
      <c r="K47495" t="s">
        <v>44</v>
      </c>
      <c r="L47495" t="s">
        <v>45</v>
      </c>
      <c r="M47495" s="7">
        <f>IF(Table1[[#This Row],[pizza_size]]="S",6,IF(Table1[[#This Row],[pizza_size]]="M",9,IF(Table1[[#This Row],[pizza_size]]="L",12,IF(Table1[[#This Row],[pizza_size]]="XL",15,20))))</f>
        <v>6</v>
      </c>
      <c r="N47495" s="7">
        <f>Table1[[#This Row],[total_price]]-Table1[[#This Row],[Budget]]</f>
        <v>4.5</v>
      </c>
      <c r="O47495" t="s">
        <v>228</v>
      </c>
    </row>
    <row r="47496" spans="1:15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 s="7">
        <v>12.75</v>
      </c>
      <c r="H47496" s="7">
        <v>12.75</v>
      </c>
      <c r="I47496" t="s">
        <v>13</v>
      </c>
      <c r="J47496" t="s">
        <v>23</v>
      </c>
      <c r="K47496" t="s">
        <v>57</v>
      </c>
      <c r="L47496" t="s">
        <v>58</v>
      </c>
      <c r="M47496" s="7">
        <f>IF(Table1[[#This Row],[pizza_size]]="S",6,IF(Table1[[#This Row],[pizza_size]]="M",9,IF(Table1[[#This Row],[pizza_size]]="L",12,IF(Table1[[#This Row],[pizza_size]]="XL",15,20))))</f>
        <v>6</v>
      </c>
      <c r="N47496" s="7">
        <f>Table1[[#This Row],[total_price]]-Table1[[#This Row],[Budget]]</f>
        <v>6.75</v>
      </c>
      <c r="O47496" t="s">
        <v>228</v>
      </c>
    </row>
    <row r="47497" spans="1:15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 s="7">
        <v>20.25</v>
      </c>
      <c r="H47497" s="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s="7">
        <f>IF(Table1[[#This Row],[pizza_size]]="S",6,IF(Table1[[#This Row],[pizza_size]]="M",9,IF(Table1[[#This Row],[pizza_size]]="L",12,IF(Table1[[#This Row],[pizza_size]]="XL",15,20))))</f>
        <v>12</v>
      </c>
      <c r="N47497" s="7">
        <f>Table1[[#This Row],[total_price]]-Table1[[#This Row],[Budget]]</f>
        <v>8.25</v>
      </c>
      <c r="O47497" t="s">
        <v>227</v>
      </c>
    </row>
    <row r="47498" spans="1:15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 s="7">
        <v>16.75</v>
      </c>
      <c r="H47498" s="7">
        <v>16.75</v>
      </c>
      <c r="I47498" t="s">
        <v>30</v>
      </c>
      <c r="J47498" t="s">
        <v>23</v>
      </c>
      <c r="K47498" t="s">
        <v>38</v>
      </c>
      <c r="L47498" t="s">
        <v>39</v>
      </c>
      <c r="M47498" s="7">
        <f>IF(Table1[[#This Row],[pizza_size]]="S",6,IF(Table1[[#This Row],[pizza_size]]="M",9,IF(Table1[[#This Row],[pizza_size]]="L",12,IF(Table1[[#This Row],[pizza_size]]="XL",15,20))))</f>
        <v>9</v>
      </c>
      <c r="N47498" s="7">
        <f>Table1[[#This Row],[total_price]]-Table1[[#This Row],[Budget]]</f>
        <v>7.75</v>
      </c>
      <c r="O47498" t="s">
        <v>227</v>
      </c>
    </row>
    <row r="47499" spans="1:15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 s="7">
        <v>20.5</v>
      </c>
      <c r="H47499" s="7">
        <v>20.5</v>
      </c>
      <c r="I47499" t="s">
        <v>18</v>
      </c>
      <c r="J47499" t="s">
        <v>14</v>
      </c>
      <c r="K47499" t="s">
        <v>87</v>
      </c>
      <c r="L47499" t="s">
        <v>88</v>
      </c>
      <c r="M47499" s="7">
        <f>IF(Table1[[#This Row],[pizza_size]]="S",6,IF(Table1[[#This Row],[pizza_size]]="M",9,IF(Table1[[#This Row],[pizza_size]]="L",12,IF(Table1[[#This Row],[pizza_size]]="XL",15,20))))</f>
        <v>12</v>
      </c>
      <c r="N47499" s="7">
        <f>Table1[[#This Row],[total_price]]-Table1[[#This Row],[Budget]]</f>
        <v>8.5</v>
      </c>
      <c r="O47499" t="s">
        <v>228</v>
      </c>
    </row>
    <row r="47500" spans="1:15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 s="7">
        <v>20.25</v>
      </c>
      <c r="H47500" s="7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s="7">
        <f>IF(Table1[[#This Row],[pizza_size]]="S",6,IF(Table1[[#This Row],[pizza_size]]="M",9,IF(Table1[[#This Row],[pizza_size]]="L",12,IF(Table1[[#This Row],[pizza_size]]="XL",15,20))))</f>
        <v>12</v>
      </c>
      <c r="N47500" s="7">
        <f>Table1[[#This Row],[total_price]]-Table1[[#This Row],[Budget]]</f>
        <v>8.25</v>
      </c>
      <c r="O47500" t="s">
        <v>227</v>
      </c>
    </row>
    <row r="47501" spans="1:15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 s="7">
        <v>16.5</v>
      </c>
      <c r="H47501" s="7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s="7">
        <f>IF(Table1[[#This Row],[pizza_size]]="S",6,IF(Table1[[#This Row],[pizza_size]]="M",9,IF(Table1[[#This Row],[pizza_size]]="L",12,IF(Table1[[#This Row],[pizza_size]]="XL",15,20))))</f>
        <v>9</v>
      </c>
      <c r="N47501" s="7">
        <f>Table1[[#This Row],[total_price]]-Table1[[#This Row],[Budget]]</f>
        <v>7.5</v>
      </c>
      <c r="O47501" t="s">
        <v>227</v>
      </c>
    </row>
    <row r="47502" spans="1:15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 s="7">
        <v>25.5</v>
      </c>
      <c r="H47502" s="7">
        <v>25.5</v>
      </c>
      <c r="I47502" t="s">
        <v>98</v>
      </c>
      <c r="J47502" t="s">
        <v>14</v>
      </c>
      <c r="K47502" t="s">
        <v>99</v>
      </c>
      <c r="L47502" t="s">
        <v>100</v>
      </c>
      <c r="M47502" s="7">
        <f>IF(Table1[[#This Row],[pizza_size]]="S",6,IF(Table1[[#This Row],[pizza_size]]="M",9,IF(Table1[[#This Row],[pizza_size]]="L",12,IF(Table1[[#This Row],[pizza_size]]="XL",15,20))))</f>
        <v>15</v>
      </c>
      <c r="N47502" s="7">
        <f>Table1[[#This Row],[total_price]]-Table1[[#This Row],[Budget]]</f>
        <v>10.5</v>
      </c>
      <c r="O47502" t="s">
        <v>227</v>
      </c>
    </row>
    <row r="47503" spans="1:15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 s="7">
        <v>12.5</v>
      </c>
      <c r="H47503" s="7">
        <v>12.5</v>
      </c>
      <c r="I47503" t="s">
        <v>13</v>
      </c>
      <c r="J47503" t="s">
        <v>34</v>
      </c>
      <c r="K47503" t="s">
        <v>35</v>
      </c>
      <c r="L47503" t="s">
        <v>36</v>
      </c>
      <c r="M47503" s="7">
        <f>IF(Table1[[#This Row],[pizza_size]]="S",6,IF(Table1[[#This Row],[pizza_size]]="M",9,IF(Table1[[#This Row],[pizza_size]]="L",12,IF(Table1[[#This Row],[pizza_size]]="XL",15,20))))</f>
        <v>6</v>
      </c>
      <c r="N47503" s="7">
        <f>Table1[[#This Row],[total_price]]-Table1[[#This Row],[Budget]]</f>
        <v>6.5</v>
      </c>
      <c r="O47503" t="s">
        <v>228</v>
      </c>
    </row>
    <row r="47504" spans="1:15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 s="7">
        <v>20.75</v>
      </c>
      <c r="H47504" s="7">
        <v>20.75</v>
      </c>
      <c r="I47504" t="s">
        <v>18</v>
      </c>
      <c r="J47504" t="s">
        <v>23</v>
      </c>
      <c r="K47504" t="s">
        <v>57</v>
      </c>
      <c r="L47504" t="s">
        <v>58</v>
      </c>
      <c r="M47504" s="7">
        <f>IF(Table1[[#This Row],[pizza_size]]="S",6,IF(Table1[[#This Row],[pizza_size]]="M",9,IF(Table1[[#This Row],[pizza_size]]="L",12,IF(Table1[[#This Row],[pizza_size]]="XL",15,20))))</f>
        <v>12</v>
      </c>
      <c r="N47504" s="7">
        <f>Table1[[#This Row],[total_price]]-Table1[[#This Row],[Budget]]</f>
        <v>8.75</v>
      </c>
      <c r="O47504" t="s">
        <v>227</v>
      </c>
    </row>
    <row r="47505" spans="1:15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 s="7">
        <v>15.25</v>
      </c>
      <c r="H47505" s="7">
        <v>15.25</v>
      </c>
      <c r="I47505" t="s">
        <v>18</v>
      </c>
      <c r="J47505" t="s">
        <v>14</v>
      </c>
      <c r="K47505" t="s">
        <v>41</v>
      </c>
      <c r="L47505" t="s">
        <v>42</v>
      </c>
      <c r="M47505" s="7">
        <f>IF(Table1[[#This Row],[pizza_size]]="S",6,IF(Table1[[#This Row],[pizza_size]]="M",9,IF(Table1[[#This Row],[pizza_size]]="L",12,IF(Table1[[#This Row],[pizza_size]]="XL",15,20))))</f>
        <v>12</v>
      </c>
      <c r="N47505" s="7">
        <f>Table1[[#This Row],[total_price]]-Table1[[#This Row],[Budget]]</f>
        <v>3.25</v>
      </c>
      <c r="O47505" t="s">
        <v>228</v>
      </c>
    </row>
    <row r="47506" spans="1:15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 s="7">
        <v>16.5</v>
      </c>
      <c r="H47506" s="7">
        <v>16.5</v>
      </c>
      <c r="I47506" t="s">
        <v>30</v>
      </c>
      <c r="J47506" t="s">
        <v>34</v>
      </c>
      <c r="K47506" t="s">
        <v>54</v>
      </c>
      <c r="L47506" t="s">
        <v>55</v>
      </c>
      <c r="M47506" s="7">
        <f>IF(Table1[[#This Row],[pizza_size]]="S",6,IF(Table1[[#This Row],[pizza_size]]="M",9,IF(Table1[[#This Row],[pizza_size]]="L",12,IF(Table1[[#This Row],[pizza_size]]="XL",15,20))))</f>
        <v>9</v>
      </c>
      <c r="N47506" s="7">
        <f>Table1[[#This Row],[total_price]]-Table1[[#This Row],[Budget]]</f>
        <v>7.5</v>
      </c>
      <c r="O47506" t="s">
        <v>228</v>
      </c>
    </row>
    <row r="47507" spans="1:15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 s="7">
        <v>12.75</v>
      </c>
      <c r="H47507" s="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s="7">
        <f>IF(Table1[[#This Row],[pizza_size]]="S",6,IF(Table1[[#This Row],[pizza_size]]="M",9,IF(Table1[[#This Row],[pizza_size]]="L",12,IF(Table1[[#This Row],[pizza_size]]="XL",15,20))))</f>
        <v>6</v>
      </c>
      <c r="N47507" s="7">
        <f>Table1[[#This Row],[total_price]]-Table1[[#This Row],[Budget]]</f>
        <v>6.75</v>
      </c>
      <c r="O47507" t="s">
        <v>228</v>
      </c>
    </row>
    <row r="47508" spans="1:15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 s="7">
        <v>20.75</v>
      </c>
      <c r="H47508" s="7">
        <v>20.75</v>
      </c>
      <c r="I47508" t="s">
        <v>18</v>
      </c>
      <c r="J47508" t="s">
        <v>23</v>
      </c>
      <c r="K47508" t="s">
        <v>24</v>
      </c>
      <c r="L47508" t="s">
        <v>25</v>
      </c>
      <c r="M47508" s="7">
        <f>IF(Table1[[#This Row],[pizza_size]]="S",6,IF(Table1[[#This Row],[pizza_size]]="M",9,IF(Table1[[#This Row],[pizza_size]]="L",12,IF(Table1[[#This Row],[pizza_size]]="XL",15,20))))</f>
        <v>12</v>
      </c>
      <c r="N47508" s="7">
        <f>Table1[[#This Row],[total_price]]-Table1[[#This Row],[Budget]]</f>
        <v>8.75</v>
      </c>
      <c r="O47508" t="s">
        <v>227</v>
      </c>
    </row>
    <row r="47509" spans="1:15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 s="7">
        <v>13.25</v>
      </c>
      <c r="H47509" s="7">
        <v>13.25</v>
      </c>
      <c r="I47509" t="s">
        <v>30</v>
      </c>
      <c r="J47509" t="s">
        <v>14</v>
      </c>
      <c r="K47509" t="s">
        <v>44</v>
      </c>
      <c r="L47509" t="s">
        <v>45</v>
      </c>
      <c r="M47509" s="7">
        <f>IF(Table1[[#This Row],[pizza_size]]="S",6,IF(Table1[[#This Row],[pizza_size]]="M",9,IF(Table1[[#This Row],[pizza_size]]="L",12,IF(Table1[[#This Row],[pizza_size]]="XL",15,20))))</f>
        <v>9</v>
      </c>
      <c r="N47509" s="7">
        <f>Table1[[#This Row],[total_price]]-Table1[[#This Row],[Budget]]</f>
        <v>4.25</v>
      </c>
      <c r="O47509" t="s">
        <v>227</v>
      </c>
    </row>
    <row r="47510" spans="1:15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 s="7">
        <v>12.5</v>
      </c>
      <c r="H47510" s="7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s="7">
        <f>IF(Table1[[#This Row],[pizza_size]]="S",6,IF(Table1[[#This Row],[pizza_size]]="M",9,IF(Table1[[#This Row],[pizza_size]]="L",12,IF(Table1[[#This Row],[pizza_size]]="XL",15,20))))</f>
        <v>6</v>
      </c>
      <c r="N47510" s="7">
        <f>Table1[[#This Row],[total_price]]-Table1[[#This Row],[Budget]]</f>
        <v>6.5</v>
      </c>
      <c r="O47510" t="s">
        <v>228</v>
      </c>
    </row>
    <row r="47511" spans="1:15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 s="7">
        <v>16</v>
      </c>
      <c r="H47511" s="7">
        <v>16</v>
      </c>
      <c r="I47511" t="s">
        <v>30</v>
      </c>
      <c r="J47511" t="s">
        <v>19</v>
      </c>
      <c r="K47511" t="s">
        <v>90</v>
      </c>
      <c r="L47511" t="s">
        <v>91</v>
      </c>
      <c r="M47511" s="7">
        <f>IF(Table1[[#This Row],[pizza_size]]="S",6,IF(Table1[[#This Row],[pizza_size]]="M",9,IF(Table1[[#This Row],[pizza_size]]="L",12,IF(Table1[[#This Row],[pizza_size]]="XL",15,20))))</f>
        <v>9</v>
      </c>
      <c r="N47511" s="7">
        <f>Table1[[#This Row],[total_price]]-Table1[[#This Row],[Budget]]</f>
        <v>7</v>
      </c>
      <c r="O47511" t="s">
        <v>227</v>
      </c>
    </row>
    <row r="47512" spans="1:15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 s="7">
        <v>16.5</v>
      </c>
      <c r="H47512" s="7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s="7">
        <f>IF(Table1[[#This Row],[pizza_size]]="S",6,IF(Table1[[#This Row],[pizza_size]]="M",9,IF(Table1[[#This Row],[pizza_size]]="L",12,IF(Table1[[#This Row],[pizza_size]]="XL",15,20))))</f>
        <v>9</v>
      </c>
      <c r="N47512" s="7">
        <f>Table1[[#This Row],[total_price]]-Table1[[#This Row],[Budget]]</f>
        <v>7.5</v>
      </c>
      <c r="O47512" t="s">
        <v>227</v>
      </c>
    </row>
    <row r="47513" spans="1:15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 s="7">
        <v>16.75</v>
      </c>
      <c r="H47513" s="7">
        <v>16.75</v>
      </c>
      <c r="I47513" t="s">
        <v>30</v>
      </c>
      <c r="J47513" t="s">
        <v>23</v>
      </c>
      <c r="K47513" t="s">
        <v>38</v>
      </c>
      <c r="L47513" t="s">
        <v>39</v>
      </c>
      <c r="M47513" s="7">
        <f>IF(Table1[[#This Row],[pizza_size]]="S",6,IF(Table1[[#This Row],[pizza_size]]="M",9,IF(Table1[[#This Row],[pizza_size]]="L",12,IF(Table1[[#This Row],[pizza_size]]="XL",15,20))))</f>
        <v>9</v>
      </c>
      <c r="N47513" s="7">
        <f>Table1[[#This Row],[total_price]]-Table1[[#This Row],[Budget]]</f>
        <v>7.75</v>
      </c>
      <c r="O47513" t="s">
        <v>227</v>
      </c>
    </row>
    <row r="47514" spans="1:15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 s="7">
        <v>20.5</v>
      </c>
      <c r="H47514" s="7">
        <v>20.5</v>
      </c>
      <c r="I47514" t="s">
        <v>18</v>
      </c>
      <c r="J47514" t="s">
        <v>14</v>
      </c>
      <c r="K47514" t="s">
        <v>31</v>
      </c>
      <c r="L47514" t="s">
        <v>32</v>
      </c>
      <c r="M47514" s="7">
        <f>IF(Table1[[#This Row],[pizza_size]]="S",6,IF(Table1[[#This Row],[pizza_size]]="M",9,IF(Table1[[#This Row],[pizza_size]]="L",12,IF(Table1[[#This Row],[pizza_size]]="XL",15,20))))</f>
        <v>12</v>
      </c>
      <c r="N47514" s="7">
        <f>Table1[[#This Row],[total_price]]-Table1[[#This Row],[Budget]]</f>
        <v>8.5</v>
      </c>
      <c r="O47514" t="s">
        <v>228</v>
      </c>
    </row>
    <row r="47515" spans="1:15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 s="7">
        <v>12</v>
      </c>
      <c r="H47515" s="7">
        <v>12</v>
      </c>
      <c r="I47515" t="s">
        <v>13</v>
      </c>
      <c r="J47515" t="s">
        <v>14</v>
      </c>
      <c r="K47515" t="s">
        <v>15</v>
      </c>
      <c r="L47515" t="s">
        <v>16</v>
      </c>
      <c r="M47515" s="7">
        <f>IF(Table1[[#This Row],[pizza_size]]="S",6,IF(Table1[[#This Row],[pizza_size]]="M",9,IF(Table1[[#This Row],[pizza_size]]="L",12,IF(Table1[[#This Row],[pizza_size]]="XL",15,20))))</f>
        <v>6</v>
      </c>
      <c r="N47515" s="7">
        <f>Table1[[#This Row],[total_price]]-Table1[[#This Row],[Budget]]</f>
        <v>6</v>
      </c>
      <c r="O47515" t="s">
        <v>227</v>
      </c>
    </row>
    <row r="47516" spans="1:15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 s="7">
        <v>20.75</v>
      </c>
      <c r="H47516" s="7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s="7">
        <f>IF(Table1[[#This Row],[pizza_size]]="S",6,IF(Table1[[#This Row],[pizza_size]]="M",9,IF(Table1[[#This Row],[pizza_size]]="L",12,IF(Table1[[#This Row],[pizza_size]]="XL",15,20))))</f>
        <v>12</v>
      </c>
      <c r="N47516" s="7">
        <f>Table1[[#This Row],[total_price]]-Table1[[#This Row],[Budget]]</f>
        <v>8.75</v>
      </c>
      <c r="O47516" t="s">
        <v>228</v>
      </c>
    </row>
    <row r="47517" spans="1:15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 s="7">
        <v>20.75</v>
      </c>
      <c r="H47517" s="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s="7">
        <f>IF(Table1[[#This Row],[pizza_size]]="S",6,IF(Table1[[#This Row],[pizza_size]]="M",9,IF(Table1[[#This Row],[pizza_size]]="L",12,IF(Table1[[#This Row],[pizza_size]]="XL",15,20))))</f>
        <v>12</v>
      </c>
      <c r="N47517" s="7">
        <f>Table1[[#This Row],[total_price]]-Table1[[#This Row],[Budget]]</f>
        <v>8.75</v>
      </c>
      <c r="O47517" t="s">
        <v>228</v>
      </c>
    </row>
    <row r="47518" spans="1:15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 s="7">
        <v>16.75</v>
      </c>
      <c r="H47518" s="7">
        <v>16.75</v>
      </c>
      <c r="I47518" t="s">
        <v>30</v>
      </c>
      <c r="J47518" t="s">
        <v>23</v>
      </c>
      <c r="K47518" t="s">
        <v>57</v>
      </c>
      <c r="L47518" t="s">
        <v>58</v>
      </c>
      <c r="M47518" s="7">
        <f>IF(Table1[[#This Row],[pizza_size]]="S",6,IF(Table1[[#This Row],[pizza_size]]="M",9,IF(Table1[[#This Row],[pizza_size]]="L",12,IF(Table1[[#This Row],[pizza_size]]="XL",15,20))))</f>
        <v>9</v>
      </c>
      <c r="N47518" s="7">
        <f>Table1[[#This Row],[total_price]]-Table1[[#This Row],[Budget]]</f>
        <v>7.75</v>
      </c>
      <c r="O47518" t="s">
        <v>228</v>
      </c>
    </row>
    <row r="47519" spans="1:15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 s="7">
        <v>16.5</v>
      </c>
      <c r="H47519" s="7">
        <v>16.5</v>
      </c>
      <c r="I47519" t="s">
        <v>30</v>
      </c>
      <c r="J47519" t="s">
        <v>34</v>
      </c>
      <c r="K47519" t="s">
        <v>75</v>
      </c>
      <c r="L47519" t="s">
        <v>76</v>
      </c>
      <c r="M47519" s="7">
        <f>IF(Table1[[#This Row],[pizza_size]]="S",6,IF(Table1[[#This Row],[pizza_size]]="M",9,IF(Table1[[#This Row],[pizza_size]]="L",12,IF(Table1[[#This Row],[pizza_size]]="XL",15,20))))</f>
        <v>9</v>
      </c>
      <c r="N47519" s="7">
        <f>Table1[[#This Row],[total_price]]-Table1[[#This Row],[Budget]]</f>
        <v>7.5</v>
      </c>
      <c r="O47519" t="s">
        <v>227</v>
      </c>
    </row>
    <row r="47520" spans="1:15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 s="7">
        <v>12</v>
      </c>
      <c r="H47520" s="7">
        <v>12</v>
      </c>
      <c r="I47520" t="s">
        <v>13</v>
      </c>
      <c r="J47520" t="s">
        <v>14</v>
      </c>
      <c r="K47520" t="s">
        <v>15</v>
      </c>
      <c r="L47520" t="s">
        <v>16</v>
      </c>
      <c r="M47520" s="7">
        <f>IF(Table1[[#This Row],[pizza_size]]="S",6,IF(Table1[[#This Row],[pizza_size]]="M",9,IF(Table1[[#This Row],[pizza_size]]="L",12,IF(Table1[[#This Row],[pizza_size]]="XL",15,20))))</f>
        <v>6</v>
      </c>
      <c r="N47520" s="7">
        <f>Table1[[#This Row],[total_price]]-Table1[[#This Row],[Budget]]</f>
        <v>6</v>
      </c>
      <c r="O47520" t="s">
        <v>227</v>
      </c>
    </row>
    <row r="47521" spans="1:15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 s="7">
        <v>16.25</v>
      </c>
      <c r="H47521" s="7">
        <v>16.25</v>
      </c>
      <c r="I47521" t="s">
        <v>30</v>
      </c>
      <c r="J47521" t="s">
        <v>34</v>
      </c>
      <c r="K47521" t="s">
        <v>95</v>
      </c>
      <c r="L47521" t="s">
        <v>96</v>
      </c>
      <c r="M47521" s="7">
        <f>IF(Table1[[#This Row],[pizza_size]]="S",6,IF(Table1[[#This Row],[pizza_size]]="M",9,IF(Table1[[#This Row],[pizza_size]]="L",12,IF(Table1[[#This Row],[pizza_size]]="XL",15,20))))</f>
        <v>9</v>
      </c>
      <c r="N47521" s="7">
        <f>Table1[[#This Row],[total_price]]-Table1[[#This Row],[Budget]]</f>
        <v>7.25</v>
      </c>
      <c r="O47521" t="s">
        <v>228</v>
      </c>
    </row>
    <row r="47522" spans="1:15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 s="7">
        <v>17.95</v>
      </c>
      <c r="H47522" s="7">
        <v>17.95</v>
      </c>
      <c r="I47522" t="s">
        <v>18</v>
      </c>
      <c r="J47522" t="s">
        <v>19</v>
      </c>
      <c r="K47522" t="s">
        <v>27</v>
      </c>
      <c r="L47522" t="s">
        <v>28</v>
      </c>
      <c r="M47522" s="7">
        <f>IF(Table1[[#This Row],[pizza_size]]="S",6,IF(Table1[[#This Row],[pizza_size]]="M",9,IF(Table1[[#This Row],[pizza_size]]="L",12,IF(Table1[[#This Row],[pizza_size]]="XL",15,20))))</f>
        <v>12</v>
      </c>
      <c r="N47522" s="7">
        <f>Table1[[#This Row],[total_price]]-Table1[[#This Row],[Budget]]</f>
        <v>5.9499999999999993</v>
      </c>
      <c r="O47522" t="s">
        <v>227</v>
      </c>
    </row>
    <row r="47523" spans="1:15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 s="7">
        <v>14.75</v>
      </c>
      <c r="H47523" s="7">
        <v>14.75</v>
      </c>
      <c r="I47523" t="s">
        <v>30</v>
      </c>
      <c r="J47523" t="s">
        <v>19</v>
      </c>
      <c r="K47523" t="s">
        <v>27</v>
      </c>
      <c r="L47523" t="s">
        <v>28</v>
      </c>
      <c r="M47523" s="7">
        <f>IF(Table1[[#This Row],[pizza_size]]="S",6,IF(Table1[[#This Row],[pizza_size]]="M",9,IF(Table1[[#This Row],[pizza_size]]="L",12,IF(Table1[[#This Row],[pizza_size]]="XL",15,20))))</f>
        <v>9</v>
      </c>
      <c r="N47523" s="7">
        <f>Table1[[#This Row],[total_price]]-Table1[[#This Row],[Budget]]</f>
        <v>5.75</v>
      </c>
      <c r="O47523" t="s">
        <v>227</v>
      </c>
    </row>
    <row r="47524" spans="1:15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 s="7">
        <v>16.5</v>
      </c>
      <c r="H47524" s="7">
        <v>16.5</v>
      </c>
      <c r="I47524" t="s">
        <v>30</v>
      </c>
      <c r="J47524" t="s">
        <v>34</v>
      </c>
      <c r="K47524" t="s">
        <v>54</v>
      </c>
      <c r="L47524" t="s">
        <v>55</v>
      </c>
      <c r="M47524" s="7">
        <f>IF(Table1[[#This Row],[pizza_size]]="S",6,IF(Table1[[#This Row],[pizza_size]]="M",9,IF(Table1[[#This Row],[pizza_size]]="L",12,IF(Table1[[#This Row],[pizza_size]]="XL",15,20))))</f>
        <v>9</v>
      </c>
      <c r="N47524" s="7">
        <f>Table1[[#This Row],[total_price]]-Table1[[#This Row],[Budget]]</f>
        <v>7.5</v>
      </c>
      <c r="O47524" t="s">
        <v>227</v>
      </c>
    </row>
    <row r="47525" spans="1:15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 s="7">
        <v>20.25</v>
      </c>
      <c r="H47525" s="7">
        <v>20.25</v>
      </c>
      <c r="I47525" t="s">
        <v>18</v>
      </c>
      <c r="J47525" t="s">
        <v>19</v>
      </c>
      <c r="K47525" t="s">
        <v>90</v>
      </c>
      <c r="L47525" t="s">
        <v>91</v>
      </c>
      <c r="M47525" s="7">
        <f>IF(Table1[[#This Row],[pizza_size]]="S",6,IF(Table1[[#This Row],[pizza_size]]="M",9,IF(Table1[[#This Row],[pizza_size]]="L",12,IF(Table1[[#This Row],[pizza_size]]="XL",15,20))))</f>
        <v>12</v>
      </c>
      <c r="N47525" s="7">
        <f>Table1[[#This Row],[total_price]]-Table1[[#This Row],[Budget]]</f>
        <v>8.25</v>
      </c>
      <c r="O47525" t="s">
        <v>228</v>
      </c>
    </row>
    <row r="47526" spans="1:15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 s="7">
        <v>12</v>
      </c>
      <c r="H47526" s="7">
        <v>12</v>
      </c>
      <c r="I47526" t="s">
        <v>13</v>
      </c>
      <c r="J47526" t="s">
        <v>14</v>
      </c>
      <c r="K47526" t="s">
        <v>15</v>
      </c>
      <c r="L47526" t="s">
        <v>16</v>
      </c>
      <c r="M47526" s="7">
        <f>IF(Table1[[#This Row],[pizza_size]]="S",6,IF(Table1[[#This Row],[pizza_size]]="M",9,IF(Table1[[#This Row],[pizza_size]]="L",12,IF(Table1[[#This Row],[pizza_size]]="XL",15,20))))</f>
        <v>6</v>
      </c>
      <c r="N47526" s="7">
        <f>Table1[[#This Row],[total_price]]-Table1[[#This Row],[Budget]]</f>
        <v>6</v>
      </c>
      <c r="O47526" t="s">
        <v>227</v>
      </c>
    </row>
    <row r="47527" spans="1:15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 s="7">
        <v>23.65</v>
      </c>
      <c r="H47527" s="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s="7">
        <f>IF(Table1[[#This Row],[pizza_size]]="S",6,IF(Table1[[#This Row],[pizza_size]]="M",9,IF(Table1[[#This Row],[pizza_size]]="L",12,IF(Table1[[#This Row],[pizza_size]]="XL",15,20))))</f>
        <v>6</v>
      </c>
      <c r="N47527" s="7">
        <f>Table1[[#This Row],[total_price]]-Table1[[#This Row],[Budget]]</f>
        <v>17.649999999999999</v>
      </c>
      <c r="O47527" t="s">
        <v>228</v>
      </c>
    </row>
    <row r="47528" spans="1:15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 s="7">
        <v>20.75</v>
      </c>
      <c r="H47528" s="7">
        <v>20.75</v>
      </c>
      <c r="I47528" t="s">
        <v>18</v>
      </c>
      <c r="J47528" t="s">
        <v>23</v>
      </c>
      <c r="K47528" t="s">
        <v>57</v>
      </c>
      <c r="L47528" t="s">
        <v>58</v>
      </c>
      <c r="M47528" s="7">
        <f>IF(Table1[[#This Row],[pizza_size]]="S",6,IF(Table1[[#This Row],[pizza_size]]="M",9,IF(Table1[[#This Row],[pizza_size]]="L",12,IF(Table1[[#This Row],[pizza_size]]="XL",15,20))))</f>
        <v>12</v>
      </c>
      <c r="N47528" s="7">
        <f>Table1[[#This Row],[total_price]]-Table1[[#This Row],[Budget]]</f>
        <v>8.75</v>
      </c>
      <c r="O47528" t="s">
        <v>228</v>
      </c>
    </row>
    <row r="47529" spans="1:15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 s="7">
        <v>16.75</v>
      </c>
      <c r="H47529" s="7">
        <v>33.5</v>
      </c>
      <c r="I47529" t="s">
        <v>30</v>
      </c>
      <c r="J47529" t="s">
        <v>23</v>
      </c>
      <c r="K47529" t="s">
        <v>57</v>
      </c>
      <c r="L47529" t="s">
        <v>58</v>
      </c>
      <c r="M47529" s="7">
        <f>IF(Table1[[#This Row],[pizza_size]]="S",6,IF(Table1[[#This Row],[pizza_size]]="M",9,IF(Table1[[#This Row],[pizza_size]]="L",12,IF(Table1[[#This Row],[pizza_size]]="XL",15,20))))</f>
        <v>9</v>
      </c>
      <c r="N47529" s="7">
        <f>Table1[[#This Row],[total_price]]-Table1[[#This Row],[Budget]]</f>
        <v>24.5</v>
      </c>
      <c r="O47529" t="s">
        <v>228</v>
      </c>
    </row>
    <row r="47530" spans="1:15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 s="7">
        <v>20.5</v>
      </c>
      <c r="H47530" s="7">
        <v>41</v>
      </c>
      <c r="I47530" t="s">
        <v>18</v>
      </c>
      <c r="J47530" t="s">
        <v>14</v>
      </c>
      <c r="K47530" t="s">
        <v>63</v>
      </c>
      <c r="L47530" t="s">
        <v>64</v>
      </c>
      <c r="M47530" s="7">
        <f>IF(Table1[[#This Row],[pizza_size]]="S",6,IF(Table1[[#This Row],[pizza_size]]="M",9,IF(Table1[[#This Row],[pizza_size]]="L",12,IF(Table1[[#This Row],[pizza_size]]="XL",15,20))))</f>
        <v>12</v>
      </c>
      <c r="N47530" s="7">
        <f>Table1[[#This Row],[total_price]]-Table1[[#This Row],[Budget]]</f>
        <v>29</v>
      </c>
      <c r="O47530" t="s">
        <v>227</v>
      </c>
    </row>
    <row r="47531" spans="1:15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 s="7">
        <v>16</v>
      </c>
      <c r="H47531" s="7">
        <v>16</v>
      </c>
      <c r="I47531" t="s">
        <v>30</v>
      </c>
      <c r="J47531" t="s">
        <v>14</v>
      </c>
      <c r="K47531" t="s">
        <v>63</v>
      </c>
      <c r="L47531" t="s">
        <v>64</v>
      </c>
      <c r="M47531" s="7">
        <f>IF(Table1[[#This Row],[pizza_size]]="S",6,IF(Table1[[#This Row],[pizza_size]]="M",9,IF(Table1[[#This Row],[pizza_size]]="L",12,IF(Table1[[#This Row],[pizza_size]]="XL",15,20))))</f>
        <v>9</v>
      </c>
      <c r="N47531" s="7">
        <f>Table1[[#This Row],[total_price]]-Table1[[#This Row],[Budget]]</f>
        <v>7</v>
      </c>
      <c r="O47531" t="s">
        <v>227</v>
      </c>
    </row>
    <row r="47532" spans="1:15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 s="7">
        <v>12</v>
      </c>
      <c r="H47532" s="7">
        <v>12</v>
      </c>
      <c r="I47532" t="s">
        <v>13</v>
      </c>
      <c r="J47532" t="s">
        <v>19</v>
      </c>
      <c r="K47532" t="s">
        <v>147</v>
      </c>
      <c r="L47532" t="s">
        <v>148</v>
      </c>
      <c r="M47532" s="7">
        <f>IF(Table1[[#This Row],[pizza_size]]="S",6,IF(Table1[[#This Row],[pizza_size]]="M",9,IF(Table1[[#This Row],[pizza_size]]="L",12,IF(Table1[[#This Row],[pizza_size]]="XL",15,20))))</f>
        <v>6</v>
      </c>
      <c r="N47532" s="7">
        <f>Table1[[#This Row],[total_price]]-Table1[[#This Row],[Budget]]</f>
        <v>6</v>
      </c>
      <c r="O47532" t="s">
        <v>228</v>
      </c>
    </row>
    <row r="47533" spans="1:15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 s="7">
        <v>11</v>
      </c>
      <c r="H47533" s="7">
        <v>11</v>
      </c>
      <c r="I47533" t="s">
        <v>13</v>
      </c>
      <c r="J47533" t="s">
        <v>14</v>
      </c>
      <c r="K47533" t="s">
        <v>81</v>
      </c>
      <c r="L47533" t="s">
        <v>82</v>
      </c>
      <c r="M47533" s="7">
        <f>IF(Table1[[#This Row],[pizza_size]]="S",6,IF(Table1[[#This Row],[pizza_size]]="M",9,IF(Table1[[#This Row],[pizza_size]]="L",12,IF(Table1[[#This Row],[pizza_size]]="XL",15,20))))</f>
        <v>6</v>
      </c>
      <c r="N47533" s="7">
        <f>Table1[[#This Row],[total_price]]-Table1[[#This Row],[Budget]]</f>
        <v>5</v>
      </c>
      <c r="O47533" t="s">
        <v>227</v>
      </c>
    </row>
    <row r="47534" spans="1:15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 s="7">
        <v>12.5</v>
      </c>
      <c r="H47534" s="7">
        <v>12.5</v>
      </c>
      <c r="I47534" t="s">
        <v>30</v>
      </c>
      <c r="J47534" t="s">
        <v>14</v>
      </c>
      <c r="K47534" t="s">
        <v>41</v>
      </c>
      <c r="L47534" t="s">
        <v>42</v>
      </c>
      <c r="M47534" s="7">
        <f>IF(Table1[[#This Row],[pizza_size]]="S",6,IF(Table1[[#This Row],[pizza_size]]="M",9,IF(Table1[[#This Row],[pizza_size]]="L",12,IF(Table1[[#This Row],[pizza_size]]="XL",15,20))))</f>
        <v>9</v>
      </c>
      <c r="N47534" s="7">
        <f>Table1[[#This Row],[total_price]]-Table1[[#This Row],[Budget]]</f>
        <v>3.5</v>
      </c>
      <c r="O47534" t="s">
        <v>227</v>
      </c>
    </row>
    <row r="47535" spans="1:15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 s="7">
        <v>20.25</v>
      </c>
      <c r="H47535" s="7">
        <v>20.25</v>
      </c>
      <c r="I47535" t="s">
        <v>18</v>
      </c>
      <c r="J47535" t="s">
        <v>34</v>
      </c>
      <c r="K47535" t="s">
        <v>68</v>
      </c>
      <c r="L47535" t="s">
        <v>69</v>
      </c>
      <c r="M47535" s="7">
        <f>IF(Table1[[#This Row],[pizza_size]]="S",6,IF(Table1[[#This Row],[pizza_size]]="M",9,IF(Table1[[#This Row],[pizza_size]]="L",12,IF(Table1[[#This Row],[pizza_size]]="XL",15,20))))</f>
        <v>12</v>
      </c>
      <c r="N47535" s="7">
        <f>Table1[[#This Row],[total_price]]-Table1[[#This Row],[Budget]]</f>
        <v>8.25</v>
      </c>
      <c r="O47535" t="s">
        <v>227</v>
      </c>
    </row>
    <row r="47536" spans="1:15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 s="7">
        <v>12.25</v>
      </c>
      <c r="H47536" s="7">
        <v>12.25</v>
      </c>
      <c r="I47536" t="s">
        <v>13</v>
      </c>
      <c r="J47536" t="s">
        <v>34</v>
      </c>
      <c r="K47536" t="s">
        <v>68</v>
      </c>
      <c r="L47536" t="s">
        <v>69</v>
      </c>
      <c r="M47536" s="7">
        <f>IF(Table1[[#This Row],[pizza_size]]="S",6,IF(Table1[[#This Row],[pizza_size]]="M",9,IF(Table1[[#This Row],[pizza_size]]="L",12,IF(Table1[[#This Row],[pizza_size]]="XL",15,20))))</f>
        <v>6</v>
      </c>
      <c r="N47536" s="7">
        <f>Table1[[#This Row],[total_price]]-Table1[[#This Row],[Budget]]</f>
        <v>6.25</v>
      </c>
      <c r="O47536" t="s">
        <v>228</v>
      </c>
    </row>
    <row r="47537" spans="1:15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 s="7">
        <v>20.75</v>
      </c>
      <c r="H47537" s="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s="7">
        <f>IF(Table1[[#This Row],[pizza_size]]="S",6,IF(Table1[[#This Row],[pizza_size]]="M",9,IF(Table1[[#This Row],[pizza_size]]="L",12,IF(Table1[[#This Row],[pizza_size]]="XL",15,20))))</f>
        <v>12</v>
      </c>
      <c r="N47537" s="7">
        <f>Table1[[#This Row],[total_price]]-Table1[[#This Row],[Budget]]</f>
        <v>8.75</v>
      </c>
      <c r="O47537" t="s">
        <v>227</v>
      </c>
    </row>
    <row r="47538" spans="1:15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 s="7">
        <v>20.5</v>
      </c>
      <c r="H47538" s="7">
        <v>20.5</v>
      </c>
      <c r="I47538" t="s">
        <v>18</v>
      </c>
      <c r="J47538" t="s">
        <v>14</v>
      </c>
      <c r="K47538" t="s">
        <v>99</v>
      </c>
      <c r="L47538" t="s">
        <v>100</v>
      </c>
      <c r="M47538" s="7">
        <f>IF(Table1[[#This Row],[pizza_size]]="S",6,IF(Table1[[#This Row],[pizza_size]]="M",9,IF(Table1[[#This Row],[pizza_size]]="L",12,IF(Table1[[#This Row],[pizza_size]]="XL",15,20))))</f>
        <v>12</v>
      </c>
      <c r="N47538" s="7">
        <f>Table1[[#This Row],[total_price]]-Table1[[#This Row],[Budget]]</f>
        <v>8.5</v>
      </c>
      <c r="O47538" t="s">
        <v>228</v>
      </c>
    </row>
    <row r="47539" spans="1:15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 s="7">
        <v>16</v>
      </c>
      <c r="H47539" s="7">
        <v>16</v>
      </c>
      <c r="I47539" t="s">
        <v>30</v>
      </c>
      <c r="J47539" t="s">
        <v>19</v>
      </c>
      <c r="K47539" t="s">
        <v>78</v>
      </c>
      <c r="L47539" t="s">
        <v>79</v>
      </c>
      <c r="M47539" s="7">
        <f>IF(Table1[[#This Row],[pizza_size]]="S",6,IF(Table1[[#This Row],[pizza_size]]="M",9,IF(Table1[[#This Row],[pizza_size]]="L",12,IF(Table1[[#This Row],[pizza_size]]="XL",15,20))))</f>
        <v>9</v>
      </c>
      <c r="N47539" s="7">
        <f>Table1[[#This Row],[total_price]]-Table1[[#This Row],[Budget]]</f>
        <v>7</v>
      </c>
      <c r="O47539" t="s">
        <v>228</v>
      </c>
    </row>
    <row r="47540" spans="1:15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 s="7">
        <v>16.25</v>
      </c>
      <c r="H47540" s="7">
        <v>16.25</v>
      </c>
      <c r="I47540" t="s">
        <v>30</v>
      </c>
      <c r="J47540" t="s">
        <v>34</v>
      </c>
      <c r="K47540" t="s">
        <v>95</v>
      </c>
      <c r="L47540" t="s">
        <v>96</v>
      </c>
      <c r="M47540" s="7">
        <f>IF(Table1[[#This Row],[pizza_size]]="S",6,IF(Table1[[#This Row],[pizza_size]]="M",9,IF(Table1[[#This Row],[pizza_size]]="L",12,IF(Table1[[#This Row],[pizza_size]]="XL",15,20))))</f>
        <v>9</v>
      </c>
      <c r="N47540" s="7">
        <f>Table1[[#This Row],[total_price]]-Table1[[#This Row],[Budget]]</f>
        <v>7.25</v>
      </c>
      <c r="O47540" t="s">
        <v>228</v>
      </c>
    </row>
    <row r="47541" spans="1:15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 s="7">
        <v>16.75</v>
      </c>
      <c r="H47541" s="7">
        <v>16.75</v>
      </c>
      <c r="I47541" t="s">
        <v>30</v>
      </c>
      <c r="J47541" t="s">
        <v>23</v>
      </c>
      <c r="K47541" t="s">
        <v>72</v>
      </c>
      <c r="L47541" t="s">
        <v>73</v>
      </c>
      <c r="M47541" s="7">
        <f>IF(Table1[[#This Row],[pizza_size]]="S",6,IF(Table1[[#This Row],[pizza_size]]="M",9,IF(Table1[[#This Row],[pizza_size]]="L",12,IF(Table1[[#This Row],[pizza_size]]="XL",15,20))))</f>
        <v>9</v>
      </c>
      <c r="N47541" s="7">
        <f>Table1[[#This Row],[total_price]]-Table1[[#This Row],[Budget]]</f>
        <v>7.75</v>
      </c>
      <c r="O47541" t="s">
        <v>227</v>
      </c>
    </row>
    <row r="47542" spans="1:15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 s="7">
        <v>12</v>
      </c>
      <c r="H47542" s="7">
        <v>12</v>
      </c>
      <c r="I47542" t="s">
        <v>13</v>
      </c>
      <c r="J47542" t="s">
        <v>19</v>
      </c>
      <c r="K47542" t="s">
        <v>84</v>
      </c>
      <c r="L47542" t="s">
        <v>85</v>
      </c>
      <c r="M47542" s="7">
        <f>IF(Table1[[#This Row],[pizza_size]]="S",6,IF(Table1[[#This Row],[pizza_size]]="M",9,IF(Table1[[#This Row],[pizza_size]]="L",12,IF(Table1[[#This Row],[pizza_size]]="XL",15,20))))</f>
        <v>6</v>
      </c>
      <c r="N47542" s="7">
        <f>Table1[[#This Row],[total_price]]-Table1[[#This Row],[Budget]]</f>
        <v>6</v>
      </c>
      <c r="O47542" t="s">
        <v>227</v>
      </c>
    </row>
    <row r="47543" spans="1:15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 s="7">
        <v>12.75</v>
      </c>
      <c r="H47543" s="7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s="7">
        <f>IF(Table1[[#This Row],[pizza_size]]="S",6,IF(Table1[[#This Row],[pizza_size]]="M",9,IF(Table1[[#This Row],[pizza_size]]="L",12,IF(Table1[[#This Row],[pizza_size]]="XL",15,20))))</f>
        <v>6</v>
      </c>
      <c r="N47543" s="7">
        <f>Table1[[#This Row],[total_price]]-Table1[[#This Row],[Budget]]</f>
        <v>6.75</v>
      </c>
      <c r="O47543" t="s">
        <v>228</v>
      </c>
    </row>
    <row r="47544" spans="1:15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 s="7">
        <v>20.75</v>
      </c>
      <c r="H47544" s="7">
        <v>20.75</v>
      </c>
      <c r="I47544" t="s">
        <v>18</v>
      </c>
      <c r="J47544" t="s">
        <v>34</v>
      </c>
      <c r="K47544" t="s">
        <v>75</v>
      </c>
      <c r="L47544" t="s">
        <v>76</v>
      </c>
      <c r="M47544" s="7">
        <f>IF(Table1[[#This Row],[pizza_size]]="S",6,IF(Table1[[#This Row],[pizza_size]]="M",9,IF(Table1[[#This Row],[pizza_size]]="L",12,IF(Table1[[#This Row],[pizza_size]]="XL",15,20))))</f>
        <v>12</v>
      </c>
      <c r="N47544" s="7">
        <f>Table1[[#This Row],[total_price]]-Table1[[#This Row],[Budget]]</f>
        <v>8.75</v>
      </c>
      <c r="O47544" t="s">
        <v>227</v>
      </c>
    </row>
    <row r="47545" spans="1:15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 s="7">
        <v>20.75</v>
      </c>
      <c r="H47545" s="7">
        <v>20.75</v>
      </c>
      <c r="I47545" t="s">
        <v>18</v>
      </c>
      <c r="J47545" t="s">
        <v>23</v>
      </c>
      <c r="K47545" t="s">
        <v>47</v>
      </c>
      <c r="L47545" t="s">
        <v>48</v>
      </c>
      <c r="M47545" s="7">
        <f>IF(Table1[[#This Row],[pizza_size]]="S",6,IF(Table1[[#This Row],[pizza_size]]="M",9,IF(Table1[[#This Row],[pizza_size]]="L",12,IF(Table1[[#This Row],[pizza_size]]="XL",15,20))))</f>
        <v>12</v>
      </c>
      <c r="N47545" s="7">
        <f>Table1[[#This Row],[total_price]]-Table1[[#This Row],[Budget]]</f>
        <v>8.75</v>
      </c>
      <c r="O47545" t="s">
        <v>227</v>
      </c>
    </row>
    <row r="47546" spans="1:15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 s="7">
        <v>12.75</v>
      </c>
      <c r="H47546" s="7">
        <v>12.75</v>
      </c>
      <c r="I47546" t="s">
        <v>13</v>
      </c>
      <c r="J47546" t="s">
        <v>23</v>
      </c>
      <c r="K47546" t="s">
        <v>47</v>
      </c>
      <c r="L47546" t="s">
        <v>48</v>
      </c>
      <c r="M47546" s="7">
        <f>IF(Table1[[#This Row],[pizza_size]]="S",6,IF(Table1[[#This Row],[pizza_size]]="M",9,IF(Table1[[#This Row],[pizza_size]]="L",12,IF(Table1[[#This Row],[pizza_size]]="XL",15,20))))</f>
        <v>6</v>
      </c>
      <c r="N47546" s="7">
        <f>Table1[[#This Row],[total_price]]-Table1[[#This Row],[Budget]]</f>
        <v>6.75</v>
      </c>
      <c r="O47546" t="s">
        <v>227</v>
      </c>
    </row>
    <row r="47547" spans="1:15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 s="7">
        <v>20.75</v>
      </c>
      <c r="H47547" s="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s="7">
        <f>IF(Table1[[#This Row],[pizza_size]]="S",6,IF(Table1[[#This Row],[pizza_size]]="M",9,IF(Table1[[#This Row],[pizza_size]]="L",12,IF(Table1[[#This Row],[pizza_size]]="XL",15,20))))</f>
        <v>12</v>
      </c>
      <c r="N47547" s="7">
        <f>Table1[[#This Row],[total_price]]-Table1[[#This Row],[Budget]]</f>
        <v>8.75</v>
      </c>
      <c r="O47547" t="s">
        <v>228</v>
      </c>
    </row>
    <row r="47548" spans="1:15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 s="7">
        <v>12</v>
      </c>
      <c r="H47548" s="7">
        <v>12</v>
      </c>
      <c r="I47548" t="s">
        <v>13</v>
      </c>
      <c r="J47548" t="s">
        <v>14</v>
      </c>
      <c r="K47548" t="s">
        <v>15</v>
      </c>
      <c r="L47548" t="s">
        <v>16</v>
      </c>
      <c r="M47548" s="7">
        <f>IF(Table1[[#This Row],[pizza_size]]="S",6,IF(Table1[[#This Row],[pizza_size]]="M",9,IF(Table1[[#This Row],[pizza_size]]="L",12,IF(Table1[[#This Row],[pizza_size]]="XL",15,20))))</f>
        <v>6</v>
      </c>
      <c r="N47548" s="7">
        <f>Table1[[#This Row],[total_price]]-Table1[[#This Row],[Budget]]</f>
        <v>6</v>
      </c>
      <c r="O47548" t="s">
        <v>227</v>
      </c>
    </row>
    <row r="47549" spans="1:15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 s="7">
        <v>17.95</v>
      </c>
      <c r="H47549" s="7">
        <v>17.95</v>
      </c>
      <c r="I47549" t="s">
        <v>18</v>
      </c>
      <c r="J47549" t="s">
        <v>19</v>
      </c>
      <c r="K47549" t="s">
        <v>27</v>
      </c>
      <c r="L47549" t="s">
        <v>28</v>
      </c>
      <c r="M47549" s="7">
        <f>IF(Table1[[#This Row],[pizza_size]]="S",6,IF(Table1[[#This Row],[pizza_size]]="M",9,IF(Table1[[#This Row],[pizza_size]]="L",12,IF(Table1[[#This Row],[pizza_size]]="XL",15,20))))</f>
        <v>12</v>
      </c>
      <c r="N47549" s="7">
        <f>Table1[[#This Row],[total_price]]-Table1[[#This Row],[Budget]]</f>
        <v>5.9499999999999993</v>
      </c>
      <c r="O47549" t="s">
        <v>228</v>
      </c>
    </row>
    <row r="47550" spans="1:15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 s="7">
        <v>14.5</v>
      </c>
      <c r="H47550" s="7">
        <v>14.5</v>
      </c>
      <c r="I47550" t="s">
        <v>30</v>
      </c>
      <c r="J47550" t="s">
        <v>14</v>
      </c>
      <c r="K47550" t="s">
        <v>81</v>
      </c>
      <c r="L47550" t="s">
        <v>82</v>
      </c>
      <c r="M47550" s="7">
        <f>IF(Table1[[#This Row],[pizza_size]]="S",6,IF(Table1[[#This Row],[pizza_size]]="M",9,IF(Table1[[#This Row],[pizza_size]]="L",12,IF(Table1[[#This Row],[pizza_size]]="XL",15,20))))</f>
        <v>9</v>
      </c>
      <c r="N47550" s="7">
        <f>Table1[[#This Row],[total_price]]-Table1[[#This Row],[Budget]]</f>
        <v>5.5</v>
      </c>
      <c r="O47550" t="s">
        <v>228</v>
      </c>
    </row>
    <row r="47551" spans="1:15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 s="7">
        <v>16.25</v>
      </c>
      <c r="H47551" s="7">
        <v>16.25</v>
      </c>
      <c r="I47551" t="s">
        <v>30</v>
      </c>
      <c r="J47551" t="s">
        <v>34</v>
      </c>
      <c r="K47551" t="s">
        <v>68</v>
      </c>
      <c r="L47551" t="s">
        <v>69</v>
      </c>
      <c r="M47551" s="7">
        <f>IF(Table1[[#This Row],[pizza_size]]="S",6,IF(Table1[[#This Row],[pizza_size]]="M",9,IF(Table1[[#This Row],[pizza_size]]="L",12,IF(Table1[[#This Row],[pizza_size]]="XL",15,20))))</f>
        <v>9</v>
      </c>
      <c r="N47551" s="7">
        <f>Table1[[#This Row],[total_price]]-Table1[[#This Row],[Budget]]</f>
        <v>7.25</v>
      </c>
      <c r="O47551" t="s">
        <v>228</v>
      </c>
    </row>
    <row r="47552" spans="1:15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 s="7">
        <v>16.25</v>
      </c>
      <c r="H47552" s="7">
        <v>16.25</v>
      </c>
      <c r="I47552" t="s">
        <v>30</v>
      </c>
      <c r="J47552" t="s">
        <v>34</v>
      </c>
      <c r="K47552" t="s">
        <v>95</v>
      </c>
      <c r="L47552" t="s">
        <v>96</v>
      </c>
      <c r="M47552" s="7">
        <f>IF(Table1[[#This Row],[pizza_size]]="S",6,IF(Table1[[#This Row],[pizza_size]]="M",9,IF(Table1[[#This Row],[pizza_size]]="L",12,IF(Table1[[#This Row],[pizza_size]]="XL",15,20))))</f>
        <v>9</v>
      </c>
      <c r="N47552" s="7">
        <f>Table1[[#This Row],[total_price]]-Table1[[#This Row],[Budget]]</f>
        <v>7.25</v>
      </c>
      <c r="O47552" t="s">
        <v>227</v>
      </c>
    </row>
    <row r="47553" spans="1:15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 s="7">
        <v>20.75</v>
      </c>
      <c r="H47553" s="7">
        <v>20.75</v>
      </c>
      <c r="I47553" t="s">
        <v>18</v>
      </c>
      <c r="J47553" t="s">
        <v>23</v>
      </c>
      <c r="K47553" t="s">
        <v>47</v>
      </c>
      <c r="L47553" t="s">
        <v>48</v>
      </c>
      <c r="M47553" s="7">
        <f>IF(Table1[[#This Row],[pizza_size]]="S",6,IF(Table1[[#This Row],[pizza_size]]="M",9,IF(Table1[[#This Row],[pizza_size]]="L",12,IF(Table1[[#This Row],[pizza_size]]="XL",15,20))))</f>
        <v>12</v>
      </c>
      <c r="N47553" s="7">
        <f>Table1[[#This Row],[total_price]]-Table1[[#This Row],[Budget]]</f>
        <v>8.75</v>
      </c>
      <c r="O47553" t="s">
        <v>227</v>
      </c>
    </row>
    <row r="47554" spans="1:15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 s="7">
        <v>16</v>
      </c>
      <c r="H47554" s="7">
        <v>16</v>
      </c>
      <c r="I47554" t="s">
        <v>30</v>
      </c>
      <c r="J47554" t="s">
        <v>14</v>
      </c>
      <c r="K47554" t="s">
        <v>99</v>
      </c>
      <c r="L47554" t="s">
        <v>100</v>
      </c>
      <c r="M47554" s="7">
        <f>IF(Table1[[#This Row],[pizza_size]]="S",6,IF(Table1[[#This Row],[pizza_size]]="M",9,IF(Table1[[#This Row],[pizza_size]]="L",12,IF(Table1[[#This Row],[pizza_size]]="XL",15,20))))</f>
        <v>9</v>
      </c>
      <c r="N47554" s="7">
        <f>Table1[[#This Row],[total_price]]-Table1[[#This Row],[Budget]]</f>
        <v>7</v>
      </c>
      <c r="O47554" t="s">
        <v>228</v>
      </c>
    </row>
    <row r="47555" spans="1:15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 s="7">
        <v>12.75</v>
      </c>
      <c r="H47555" s="7">
        <v>12.75</v>
      </c>
      <c r="I47555" t="s">
        <v>13</v>
      </c>
      <c r="J47555" t="s">
        <v>23</v>
      </c>
      <c r="K47555" t="s">
        <v>38</v>
      </c>
      <c r="L47555" t="s">
        <v>39</v>
      </c>
      <c r="M47555" s="7">
        <f>IF(Table1[[#This Row],[pizza_size]]="S",6,IF(Table1[[#This Row],[pizza_size]]="M",9,IF(Table1[[#This Row],[pizza_size]]="L",12,IF(Table1[[#This Row],[pizza_size]]="XL",15,20))))</f>
        <v>6</v>
      </c>
      <c r="N47555" s="7">
        <f>Table1[[#This Row],[total_price]]-Table1[[#This Row],[Budget]]</f>
        <v>6.75</v>
      </c>
      <c r="O47555" t="s">
        <v>227</v>
      </c>
    </row>
    <row r="47556" spans="1:15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 s="7">
        <v>16.5</v>
      </c>
      <c r="H47556" s="7">
        <v>16.5</v>
      </c>
      <c r="I47556" t="s">
        <v>30</v>
      </c>
      <c r="J47556" t="s">
        <v>34</v>
      </c>
      <c r="K47556" t="s">
        <v>54</v>
      </c>
      <c r="L47556" t="s">
        <v>55</v>
      </c>
      <c r="M47556" s="7">
        <f>IF(Table1[[#This Row],[pizza_size]]="S",6,IF(Table1[[#This Row],[pizza_size]]="M",9,IF(Table1[[#This Row],[pizza_size]]="L",12,IF(Table1[[#This Row],[pizza_size]]="XL",15,20))))</f>
        <v>9</v>
      </c>
      <c r="N47556" s="7">
        <f>Table1[[#This Row],[total_price]]-Table1[[#This Row],[Budget]]</f>
        <v>7.5</v>
      </c>
      <c r="O47556" t="s">
        <v>227</v>
      </c>
    </row>
    <row r="47557" spans="1:15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 s="7">
        <v>16</v>
      </c>
      <c r="H47557" s="7">
        <v>16</v>
      </c>
      <c r="I47557" t="s">
        <v>30</v>
      </c>
      <c r="J47557" t="s">
        <v>14</v>
      </c>
      <c r="K47557" t="s">
        <v>31</v>
      </c>
      <c r="L47557" t="s">
        <v>32</v>
      </c>
      <c r="M47557" s="7">
        <f>IF(Table1[[#This Row],[pizza_size]]="S",6,IF(Table1[[#This Row],[pizza_size]]="M",9,IF(Table1[[#This Row],[pizza_size]]="L",12,IF(Table1[[#This Row],[pizza_size]]="XL",15,20))))</f>
        <v>9</v>
      </c>
      <c r="N47557" s="7">
        <f>Table1[[#This Row],[total_price]]-Table1[[#This Row],[Budget]]</f>
        <v>7</v>
      </c>
      <c r="O47557" t="s">
        <v>227</v>
      </c>
    </row>
    <row r="47558" spans="1:15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 s="7">
        <v>15.25</v>
      </c>
      <c r="H47558" s="7">
        <v>15.25</v>
      </c>
      <c r="I47558" t="s">
        <v>18</v>
      </c>
      <c r="J47558" t="s">
        <v>14</v>
      </c>
      <c r="K47558" t="s">
        <v>41</v>
      </c>
      <c r="L47558" t="s">
        <v>42</v>
      </c>
      <c r="M47558" s="7">
        <f>IF(Table1[[#This Row],[pizza_size]]="S",6,IF(Table1[[#This Row],[pizza_size]]="M",9,IF(Table1[[#This Row],[pizza_size]]="L",12,IF(Table1[[#This Row],[pizza_size]]="XL",15,20))))</f>
        <v>12</v>
      </c>
      <c r="N47558" s="7">
        <f>Table1[[#This Row],[total_price]]-Table1[[#This Row],[Budget]]</f>
        <v>3.25</v>
      </c>
      <c r="O47558" t="s">
        <v>228</v>
      </c>
    </row>
    <row r="47559" spans="1:15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 s="7">
        <v>12.5</v>
      </c>
      <c r="H47559" s="7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s="7">
        <f>IF(Table1[[#This Row],[pizza_size]]="S",6,IF(Table1[[#This Row],[pizza_size]]="M",9,IF(Table1[[#This Row],[pizza_size]]="L",12,IF(Table1[[#This Row],[pizza_size]]="XL",15,20))))</f>
        <v>6</v>
      </c>
      <c r="N47559" s="7">
        <f>Table1[[#This Row],[total_price]]-Table1[[#This Row],[Budget]]</f>
        <v>6.5</v>
      </c>
      <c r="O47559" t="s">
        <v>227</v>
      </c>
    </row>
    <row r="47560" spans="1:15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 s="7">
        <v>20.75</v>
      </c>
      <c r="H47560" s="7">
        <v>20.75</v>
      </c>
      <c r="I47560" t="s">
        <v>18</v>
      </c>
      <c r="J47560" t="s">
        <v>34</v>
      </c>
      <c r="K47560" t="s">
        <v>35</v>
      </c>
      <c r="L47560" t="s">
        <v>36</v>
      </c>
      <c r="M47560" s="7">
        <f>IF(Table1[[#This Row],[pizza_size]]="S",6,IF(Table1[[#This Row],[pizza_size]]="M",9,IF(Table1[[#This Row],[pizza_size]]="L",12,IF(Table1[[#This Row],[pizza_size]]="XL",15,20))))</f>
        <v>12</v>
      </c>
      <c r="N47560" s="7">
        <f>Table1[[#This Row],[total_price]]-Table1[[#This Row],[Budget]]</f>
        <v>8.75</v>
      </c>
      <c r="O47560" t="s">
        <v>228</v>
      </c>
    </row>
    <row r="47561" spans="1:15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 s="7">
        <v>20.75</v>
      </c>
      <c r="H47561" s="7">
        <v>20.75</v>
      </c>
      <c r="I47561" t="s">
        <v>18</v>
      </c>
      <c r="J47561" t="s">
        <v>23</v>
      </c>
      <c r="K47561" t="s">
        <v>24</v>
      </c>
      <c r="L47561" t="s">
        <v>25</v>
      </c>
      <c r="M47561" s="7">
        <f>IF(Table1[[#This Row],[pizza_size]]="S",6,IF(Table1[[#This Row],[pizza_size]]="M",9,IF(Table1[[#This Row],[pizza_size]]="L",12,IF(Table1[[#This Row],[pizza_size]]="XL",15,20))))</f>
        <v>12</v>
      </c>
      <c r="N47561" s="7">
        <f>Table1[[#This Row],[total_price]]-Table1[[#This Row],[Budget]]</f>
        <v>8.75</v>
      </c>
      <c r="O47561" t="s">
        <v>228</v>
      </c>
    </row>
    <row r="47562" spans="1:15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 s="7">
        <v>12.75</v>
      </c>
      <c r="H47562" s="7">
        <v>12.75</v>
      </c>
      <c r="I47562" t="s">
        <v>13</v>
      </c>
      <c r="J47562" t="s">
        <v>23</v>
      </c>
      <c r="K47562" t="s">
        <v>24</v>
      </c>
      <c r="L47562" t="s">
        <v>25</v>
      </c>
      <c r="M47562" s="7">
        <f>IF(Table1[[#This Row],[pizza_size]]="S",6,IF(Table1[[#This Row],[pizza_size]]="M",9,IF(Table1[[#This Row],[pizza_size]]="L",12,IF(Table1[[#This Row],[pizza_size]]="XL",15,20))))</f>
        <v>6</v>
      </c>
      <c r="N47562" s="7">
        <f>Table1[[#This Row],[total_price]]-Table1[[#This Row],[Budget]]</f>
        <v>6.75</v>
      </c>
      <c r="O47562" t="s">
        <v>228</v>
      </c>
    </row>
    <row r="47563" spans="1:15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 s="7">
        <v>16.25</v>
      </c>
      <c r="H47563" s="7">
        <v>16.25</v>
      </c>
      <c r="I47563" t="s">
        <v>30</v>
      </c>
      <c r="J47563" t="s">
        <v>34</v>
      </c>
      <c r="K47563" t="s">
        <v>95</v>
      </c>
      <c r="L47563" t="s">
        <v>96</v>
      </c>
      <c r="M47563" s="7">
        <f>IF(Table1[[#This Row],[pizza_size]]="S",6,IF(Table1[[#This Row],[pizza_size]]="M",9,IF(Table1[[#This Row],[pizza_size]]="L",12,IF(Table1[[#This Row],[pizza_size]]="XL",15,20))))</f>
        <v>9</v>
      </c>
      <c r="N47563" s="7">
        <f>Table1[[#This Row],[total_price]]-Table1[[#This Row],[Budget]]</f>
        <v>7.25</v>
      </c>
      <c r="O47563" t="s">
        <v>227</v>
      </c>
    </row>
    <row r="47564" spans="1:15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 s="7">
        <v>16.5</v>
      </c>
      <c r="H47564" s="7">
        <v>16.5</v>
      </c>
      <c r="I47564" t="s">
        <v>30</v>
      </c>
      <c r="J47564" t="s">
        <v>34</v>
      </c>
      <c r="K47564" t="s">
        <v>54</v>
      </c>
      <c r="L47564" t="s">
        <v>55</v>
      </c>
      <c r="M47564" s="7">
        <f>IF(Table1[[#This Row],[pizza_size]]="S",6,IF(Table1[[#This Row],[pizza_size]]="M",9,IF(Table1[[#This Row],[pizza_size]]="L",12,IF(Table1[[#This Row],[pizza_size]]="XL",15,20))))</f>
        <v>9</v>
      </c>
      <c r="N47564" s="7">
        <f>Table1[[#This Row],[total_price]]-Table1[[#This Row],[Budget]]</f>
        <v>7.5</v>
      </c>
      <c r="O47564" t="s">
        <v>227</v>
      </c>
    </row>
    <row r="47565" spans="1:15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 s="7">
        <v>16</v>
      </c>
      <c r="H47565" s="7">
        <v>16</v>
      </c>
      <c r="I47565" t="s">
        <v>30</v>
      </c>
      <c r="J47565" t="s">
        <v>19</v>
      </c>
      <c r="K47565" t="s">
        <v>147</v>
      </c>
      <c r="L47565" t="s">
        <v>148</v>
      </c>
      <c r="M47565" s="7">
        <f>IF(Table1[[#This Row],[pizza_size]]="S",6,IF(Table1[[#This Row],[pizza_size]]="M",9,IF(Table1[[#This Row],[pizza_size]]="L",12,IF(Table1[[#This Row],[pizza_size]]="XL",15,20))))</f>
        <v>9</v>
      </c>
      <c r="N47565" s="7">
        <f>Table1[[#This Row],[total_price]]-Table1[[#This Row],[Budget]]</f>
        <v>7</v>
      </c>
      <c r="O47565" t="s">
        <v>228</v>
      </c>
    </row>
    <row r="47566" spans="1:15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 s="7">
        <v>13.25</v>
      </c>
      <c r="H47566" s="7">
        <v>13.25</v>
      </c>
      <c r="I47566" t="s">
        <v>30</v>
      </c>
      <c r="J47566" t="s">
        <v>14</v>
      </c>
      <c r="K47566" t="s">
        <v>44</v>
      </c>
      <c r="L47566" t="s">
        <v>45</v>
      </c>
      <c r="M47566" s="7">
        <f>IF(Table1[[#This Row],[pizza_size]]="S",6,IF(Table1[[#This Row],[pizza_size]]="M",9,IF(Table1[[#This Row],[pizza_size]]="L",12,IF(Table1[[#This Row],[pizza_size]]="XL",15,20))))</f>
        <v>9</v>
      </c>
      <c r="N47566" s="7">
        <f>Table1[[#This Row],[total_price]]-Table1[[#This Row],[Budget]]</f>
        <v>4.25</v>
      </c>
      <c r="O47566" t="s">
        <v>227</v>
      </c>
    </row>
    <row r="47567" spans="1:15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 s="7">
        <v>20.75</v>
      </c>
      <c r="H47567" s="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s="7">
        <f>IF(Table1[[#This Row],[pizza_size]]="S",6,IF(Table1[[#This Row],[pizza_size]]="M",9,IF(Table1[[#This Row],[pizza_size]]="L",12,IF(Table1[[#This Row],[pizza_size]]="XL",15,20))))</f>
        <v>12</v>
      </c>
      <c r="N47567" s="7">
        <f>Table1[[#This Row],[total_price]]-Table1[[#This Row],[Budget]]</f>
        <v>8.75</v>
      </c>
      <c r="O47567" t="s">
        <v>227</v>
      </c>
    </row>
    <row r="47568" spans="1:15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 s="7">
        <v>12</v>
      </c>
      <c r="H47568" s="7">
        <v>12</v>
      </c>
      <c r="I47568" t="s">
        <v>13</v>
      </c>
      <c r="J47568" t="s">
        <v>14</v>
      </c>
      <c r="K47568" t="s">
        <v>15</v>
      </c>
      <c r="L47568" t="s">
        <v>16</v>
      </c>
      <c r="M47568" s="7">
        <f>IF(Table1[[#This Row],[pizza_size]]="S",6,IF(Table1[[#This Row],[pizza_size]]="M",9,IF(Table1[[#This Row],[pizza_size]]="L",12,IF(Table1[[#This Row],[pizza_size]]="XL",15,20))))</f>
        <v>6</v>
      </c>
      <c r="N47568" s="7">
        <f>Table1[[#This Row],[total_price]]-Table1[[#This Row],[Budget]]</f>
        <v>6</v>
      </c>
      <c r="O47568" t="s">
        <v>227</v>
      </c>
    </row>
    <row r="47569" spans="1:15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 s="7">
        <v>16</v>
      </c>
      <c r="H47569" s="7">
        <v>16</v>
      </c>
      <c r="I47569" t="s">
        <v>30</v>
      </c>
      <c r="J47569" t="s">
        <v>14</v>
      </c>
      <c r="K47569" t="s">
        <v>31</v>
      </c>
      <c r="L47569" t="s">
        <v>32</v>
      </c>
      <c r="M47569" s="7">
        <f>IF(Table1[[#This Row],[pizza_size]]="S",6,IF(Table1[[#This Row],[pizza_size]]="M",9,IF(Table1[[#This Row],[pizza_size]]="L",12,IF(Table1[[#This Row],[pizza_size]]="XL",15,20))))</f>
        <v>9</v>
      </c>
      <c r="N47569" s="7">
        <f>Table1[[#This Row],[total_price]]-Table1[[#This Row],[Budget]]</f>
        <v>7</v>
      </c>
      <c r="O47569" t="s">
        <v>228</v>
      </c>
    </row>
    <row r="47570" spans="1:15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 s="7">
        <v>20.5</v>
      </c>
      <c r="H47570" s="7">
        <v>20.5</v>
      </c>
      <c r="I47570" t="s">
        <v>18</v>
      </c>
      <c r="J47570" t="s">
        <v>14</v>
      </c>
      <c r="K47570" t="s">
        <v>63</v>
      </c>
      <c r="L47570" t="s">
        <v>64</v>
      </c>
      <c r="M47570" s="7">
        <f>IF(Table1[[#This Row],[pizza_size]]="S",6,IF(Table1[[#This Row],[pizza_size]]="M",9,IF(Table1[[#This Row],[pizza_size]]="L",12,IF(Table1[[#This Row],[pizza_size]]="XL",15,20))))</f>
        <v>12</v>
      </c>
      <c r="N47570" s="7">
        <f>Table1[[#This Row],[total_price]]-Table1[[#This Row],[Budget]]</f>
        <v>8.5</v>
      </c>
      <c r="O47570" t="s">
        <v>227</v>
      </c>
    </row>
    <row r="47571" spans="1:15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 s="7">
        <v>16.5</v>
      </c>
      <c r="H47571" s="7">
        <v>16.5</v>
      </c>
      <c r="I47571" t="s">
        <v>30</v>
      </c>
      <c r="J47571" t="s">
        <v>34</v>
      </c>
      <c r="K47571" t="s">
        <v>75</v>
      </c>
      <c r="L47571" t="s">
        <v>76</v>
      </c>
      <c r="M47571" s="7">
        <f>IF(Table1[[#This Row],[pizza_size]]="S",6,IF(Table1[[#This Row],[pizza_size]]="M",9,IF(Table1[[#This Row],[pizza_size]]="L",12,IF(Table1[[#This Row],[pizza_size]]="XL",15,20))))</f>
        <v>9</v>
      </c>
      <c r="N47571" s="7">
        <f>Table1[[#This Row],[total_price]]-Table1[[#This Row],[Budget]]</f>
        <v>7.5</v>
      </c>
      <c r="O47571" t="s">
        <v>228</v>
      </c>
    </row>
    <row r="47572" spans="1:15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 s="7">
        <v>16</v>
      </c>
      <c r="H47572" s="7">
        <v>16</v>
      </c>
      <c r="I47572" t="s">
        <v>30</v>
      </c>
      <c r="J47572" t="s">
        <v>19</v>
      </c>
      <c r="K47572" t="s">
        <v>78</v>
      </c>
      <c r="L47572" t="s">
        <v>79</v>
      </c>
      <c r="M47572" s="7">
        <f>IF(Table1[[#This Row],[pizza_size]]="S",6,IF(Table1[[#This Row],[pizza_size]]="M",9,IF(Table1[[#This Row],[pizza_size]]="L",12,IF(Table1[[#This Row],[pizza_size]]="XL",15,20))))</f>
        <v>9</v>
      </c>
      <c r="N47572" s="7">
        <f>Table1[[#This Row],[total_price]]-Table1[[#This Row],[Budget]]</f>
        <v>7</v>
      </c>
      <c r="O47572" t="s">
        <v>228</v>
      </c>
    </row>
    <row r="47573" spans="1:15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 s="7">
        <v>12</v>
      </c>
      <c r="H47573" s="7">
        <v>12</v>
      </c>
      <c r="I47573" t="s">
        <v>13</v>
      </c>
      <c r="J47573" t="s">
        <v>14</v>
      </c>
      <c r="K47573" t="s">
        <v>15</v>
      </c>
      <c r="L47573" t="s">
        <v>16</v>
      </c>
      <c r="M47573" s="7">
        <f>IF(Table1[[#This Row],[pizza_size]]="S",6,IF(Table1[[#This Row],[pizza_size]]="M",9,IF(Table1[[#This Row],[pizza_size]]="L",12,IF(Table1[[#This Row],[pizza_size]]="XL",15,20))))</f>
        <v>6</v>
      </c>
      <c r="N47573" s="7">
        <f>Table1[[#This Row],[total_price]]-Table1[[#This Row],[Budget]]</f>
        <v>6</v>
      </c>
      <c r="O47573" t="s">
        <v>228</v>
      </c>
    </row>
    <row r="47574" spans="1:15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 s="7">
        <v>12.75</v>
      </c>
      <c r="H47574" s="7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s="7">
        <f>IF(Table1[[#This Row],[pizza_size]]="S",6,IF(Table1[[#This Row],[pizza_size]]="M",9,IF(Table1[[#This Row],[pizza_size]]="L",12,IF(Table1[[#This Row],[pizza_size]]="XL",15,20))))</f>
        <v>6</v>
      </c>
      <c r="N47574" s="7">
        <f>Table1[[#This Row],[total_price]]-Table1[[#This Row],[Budget]]</f>
        <v>6.75</v>
      </c>
      <c r="O47574" t="s">
        <v>227</v>
      </c>
    </row>
    <row r="47575" spans="1:15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 s="7">
        <v>16</v>
      </c>
      <c r="H47575" s="7">
        <v>16</v>
      </c>
      <c r="I47575" t="s">
        <v>30</v>
      </c>
      <c r="J47575" t="s">
        <v>19</v>
      </c>
      <c r="K47575" t="s">
        <v>51</v>
      </c>
      <c r="L47575" t="s">
        <v>52</v>
      </c>
      <c r="M47575" s="7">
        <f>IF(Table1[[#This Row],[pizza_size]]="S",6,IF(Table1[[#This Row],[pizza_size]]="M",9,IF(Table1[[#This Row],[pizza_size]]="L",12,IF(Table1[[#This Row],[pizza_size]]="XL",15,20))))</f>
        <v>9</v>
      </c>
      <c r="N47575" s="7">
        <f>Table1[[#This Row],[total_price]]-Table1[[#This Row],[Budget]]</f>
        <v>7</v>
      </c>
      <c r="O47575" t="s">
        <v>227</v>
      </c>
    </row>
    <row r="47576" spans="1:15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 s="7">
        <v>12</v>
      </c>
      <c r="H47576" s="7">
        <v>12</v>
      </c>
      <c r="I47576" t="s">
        <v>13</v>
      </c>
      <c r="J47576" t="s">
        <v>14</v>
      </c>
      <c r="K47576" t="s">
        <v>87</v>
      </c>
      <c r="L47576" t="s">
        <v>88</v>
      </c>
      <c r="M47576" s="7">
        <f>IF(Table1[[#This Row],[pizza_size]]="S",6,IF(Table1[[#This Row],[pizza_size]]="M",9,IF(Table1[[#This Row],[pizza_size]]="L",12,IF(Table1[[#This Row],[pizza_size]]="XL",15,20))))</f>
        <v>6</v>
      </c>
      <c r="N47576" s="7">
        <f>Table1[[#This Row],[total_price]]-Table1[[#This Row],[Budget]]</f>
        <v>6</v>
      </c>
      <c r="O47576" t="s">
        <v>228</v>
      </c>
    </row>
    <row r="47577" spans="1:15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 s="7">
        <v>12.5</v>
      </c>
      <c r="H47577" s="7">
        <v>12.5</v>
      </c>
      <c r="I47577" t="s">
        <v>13</v>
      </c>
      <c r="J47577" t="s">
        <v>34</v>
      </c>
      <c r="K47577" t="s">
        <v>75</v>
      </c>
      <c r="L47577" t="s">
        <v>76</v>
      </c>
      <c r="M47577" s="7">
        <f>IF(Table1[[#This Row],[pizza_size]]="S",6,IF(Table1[[#This Row],[pizza_size]]="M",9,IF(Table1[[#This Row],[pizza_size]]="L",12,IF(Table1[[#This Row],[pizza_size]]="XL",15,20))))</f>
        <v>6</v>
      </c>
      <c r="N47577" s="7">
        <f>Table1[[#This Row],[total_price]]-Table1[[#This Row],[Budget]]</f>
        <v>6.5</v>
      </c>
      <c r="O47577" t="s">
        <v>227</v>
      </c>
    </row>
    <row r="47578" spans="1:15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 s="7">
        <v>16</v>
      </c>
      <c r="H47578" s="7">
        <v>16</v>
      </c>
      <c r="I47578" t="s">
        <v>30</v>
      </c>
      <c r="J47578" t="s">
        <v>14</v>
      </c>
      <c r="K47578" t="s">
        <v>31</v>
      </c>
      <c r="L47578" t="s">
        <v>32</v>
      </c>
      <c r="M47578" s="7">
        <f>IF(Table1[[#This Row],[pizza_size]]="S",6,IF(Table1[[#This Row],[pizza_size]]="M",9,IF(Table1[[#This Row],[pizza_size]]="L",12,IF(Table1[[#This Row],[pizza_size]]="XL",15,20))))</f>
        <v>9</v>
      </c>
      <c r="N47578" s="7">
        <f>Table1[[#This Row],[total_price]]-Table1[[#This Row],[Budget]]</f>
        <v>7</v>
      </c>
      <c r="O47578" t="s">
        <v>227</v>
      </c>
    </row>
    <row r="47579" spans="1:15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 s="7">
        <v>16</v>
      </c>
      <c r="H47579" s="7">
        <v>16</v>
      </c>
      <c r="I47579" t="s">
        <v>30</v>
      </c>
      <c r="J47579" t="s">
        <v>14</v>
      </c>
      <c r="K47579" t="s">
        <v>87</v>
      </c>
      <c r="L47579" t="s">
        <v>88</v>
      </c>
      <c r="M47579" s="7">
        <f>IF(Table1[[#This Row],[pizza_size]]="S",6,IF(Table1[[#This Row],[pizza_size]]="M",9,IF(Table1[[#This Row],[pizza_size]]="L",12,IF(Table1[[#This Row],[pizza_size]]="XL",15,20))))</f>
        <v>9</v>
      </c>
      <c r="N47579" s="7">
        <f>Table1[[#This Row],[total_price]]-Table1[[#This Row],[Budget]]</f>
        <v>7</v>
      </c>
      <c r="O47579" t="s">
        <v>227</v>
      </c>
    </row>
    <row r="47580" spans="1:15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 s="7">
        <v>17.5</v>
      </c>
      <c r="H47580" s="7">
        <v>17.5</v>
      </c>
      <c r="I47580" t="s">
        <v>18</v>
      </c>
      <c r="J47580" t="s">
        <v>14</v>
      </c>
      <c r="K47580" t="s">
        <v>81</v>
      </c>
      <c r="L47580" t="s">
        <v>82</v>
      </c>
      <c r="M47580" s="7">
        <f>IF(Table1[[#This Row],[pizza_size]]="S",6,IF(Table1[[#This Row],[pizza_size]]="M",9,IF(Table1[[#This Row],[pizza_size]]="L",12,IF(Table1[[#This Row],[pizza_size]]="XL",15,20))))</f>
        <v>12</v>
      </c>
      <c r="N47580" s="7">
        <f>Table1[[#This Row],[total_price]]-Table1[[#This Row],[Budget]]</f>
        <v>5.5</v>
      </c>
      <c r="O47580" t="s">
        <v>228</v>
      </c>
    </row>
    <row r="47581" spans="1:15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 s="7">
        <v>12.5</v>
      </c>
      <c r="H47581" s="7">
        <v>12.5</v>
      </c>
      <c r="I47581" t="s">
        <v>30</v>
      </c>
      <c r="J47581" t="s">
        <v>14</v>
      </c>
      <c r="K47581" t="s">
        <v>41</v>
      </c>
      <c r="L47581" t="s">
        <v>42</v>
      </c>
      <c r="M47581" s="7">
        <f>IF(Table1[[#This Row],[pizza_size]]="S",6,IF(Table1[[#This Row],[pizza_size]]="M",9,IF(Table1[[#This Row],[pizza_size]]="L",12,IF(Table1[[#This Row],[pizza_size]]="XL",15,20))))</f>
        <v>9</v>
      </c>
      <c r="N47581" s="7">
        <f>Table1[[#This Row],[total_price]]-Table1[[#This Row],[Budget]]</f>
        <v>3.5</v>
      </c>
      <c r="O47581" t="s">
        <v>227</v>
      </c>
    </row>
    <row r="47582" spans="1:15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 s="7">
        <v>16.5</v>
      </c>
      <c r="H47582" s="7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s="7">
        <f>IF(Table1[[#This Row],[pizza_size]]="S",6,IF(Table1[[#This Row],[pizza_size]]="M",9,IF(Table1[[#This Row],[pizza_size]]="L",12,IF(Table1[[#This Row],[pizza_size]]="XL",15,20))))</f>
        <v>9</v>
      </c>
      <c r="N47582" s="7">
        <f>Table1[[#This Row],[total_price]]-Table1[[#This Row],[Budget]]</f>
        <v>7.5</v>
      </c>
      <c r="O47582" t="s">
        <v>228</v>
      </c>
    </row>
    <row r="47583" spans="1:15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 s="7">
        <v>12.5</v>
      </c>
      <c r="H47583" s="7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s="7">
        <f>IF(Table1[[#This Row],[pizza_size]]="S",6,IF(Table1[[#This Row],[pizza_size]]="M",9,IF(Table1[[#This Row],[pizza_size]]="L",12,IF(Table1[[#This Row],[pizza_size]]="XL",15,20))))</f>
        <v>6</v>
      </c>
      <c r="N47583" s="7">
        <f>Table1[[#This Row],[total_price]]-Table1[[#This Row],[Budget]]</f>
        <v>6.5</v>
      </c>
      <c r="O47583" t="s">
        <v>228</v>
      </c>
    </row>
    <row r="47584" spans="1:15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 s="7">
        <v>16.5</v>
      </c>
      <c r="H47584" s="7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s="7">
        <f>IF(Table1[[#This Row],[pizza_size]]="S",6,IF(Table1[[#This Row],[pizza_size]]="M",9,IF(Table1[[#This Row],[pizza_size]]="L",12,IF(Table1[[#This Row],[pizza_size]]="XL",15,20))))</f>
        <v>9</v>
      </c>
      <c r="N47584" s="7">
        <f>Table1[[#This Row],[total_price]]-Table1[[#This Row],[Budget]]</f>
        <v>7.5</v>
      </c>
      <c r="O47584" t="s">
        <v>228</v>
      </c>
    </row>
    <row r="47585" spans="1:15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 s="7">
        <v>16.75</v>
      </c>
      <c r="H47585" s="7">
        <v>16.75</v>
      </c>
      <c r="I47585" t="s">
        <v>30</v>
      </c>
      <c r="J47585" t="s">
        <v>23</v>
      </c>
      <c r="K47585" t="s">
        <v>24</v>
      </c>
      <c r="L47585" t="s">
        <v>25</v>
      </c>
      <c r="M47585" s="7">
        <f>IF(Table1[[#This Row],[pizza_size]]="S",6,IF(Table1[[#This Row],[pizza_size]]="M",9,IF(Table1[[#This Row],[pizza_size]]="L",12,IF(Table1[[#This Row],[pizza_size]]="XL",15,20))))</f>
        <v>9</v>
      </c>
      <c r="N47585" s="7">
        <f>Table1[[#This Row],[total_price]]-Table1[[#This Row],[Budget]]</f>
        <v>7.75</v>
      </c>
      <c r="O47585" t="s">
        <v>227</v>
      </c>
    </row>
    <row r="47586" spans="1:15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 s="7">
        <v>16.75</v>
      </c>
      <c r="H47586" s="7">
        <v>16.75</v>
      </c>
      <c r="I47586" t="s">
        <v>30</v>
      </c>
      <c r="J47586" t="s">
        <v>23</v>
      </c>
      <c r="K47586" t="s">
        <v>38</v>
      </c>
      <c r="L47586" t="s">
        <v>39</v>
      </c>
      <c r="M47586" s="7">
        <f>IF(Table1[[#This Row],[pizza_size]]="S",6,IF(Table1[[#This Row],[pizza_size]]="M",9,IF(Table1[[#This Row],[pizza_size]]="L",12,IF(Table1[[#This Row],[pizza_size]]="XL",15,20))))</f>
        <v>9</v>
      </c>
      <c r="N47586" s="7">
        <f>Table1[[#This Row],[total_price]]-Table1[[#This Row],[Budget]]</f>
        <v>7.75</v>
      </c>
      <c r="O47586" t="s">
        <v>227</v>
      </c>
    </row>
    <row r="47587" spans="1:15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 s="7">
        <v>12</v>
      </c>
      <c r="H47587" s="7">
        <v>12</v>
      </c>
      <c r="I47587" t="s">
        <v>13</v>
      </c>
      <c r="J47587" t="s">
        <v>14</v>
      </c>
      <c r="K47587" t="s">
        <v>63</v>
      </c>
      <c r="L47587" t="s">
        <v>64</v>
      </c>
      <c r="M47587" s="7">
        <f>IF(Table1[[#This Row],[pizza_size]]="S",6,IF(Table1[[#This Row],[pizza_size]]="M",9,IF(Table1[[#This Row],[pizza_size]]="L",12,IF(Table1[[#This Row],[pizza_size]]="XL",15,20))))</f>
        <v>6</v>
      </c>
      <c r="N47587" s="7">
        <f>Table1[[#This Row],[total_price]]-Table1[[#This Row],[Budget]]</f>
        <v>6</v>
      </c>
      <c r="O47587" t="s">
        <v>228</v>
      </c>
    </row>
    <row r="47588" spans="1:15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 s="7">
        <v>20.75</v>
      </c>
      <c r="H47588" s="7">
        <v>20.75</v>
      </c>
      <c r="I47588" t="s">
        <v>18</v>
      </c>
      <c r="J47588" t="s">
        <v>23</v>
      </c>
      <c r="K47588" t="s">
        <v>24</v>
      </c>
      <c r="L47588" t="s">
        <v>25</v>
      </c>
      <c r="M47588" s="7">
        <f>IF(Table1[[#This Row],[pizza_size]]="S",6,IF(Table1[[#This Row],[pizza_size]]="M",9,IF(Table1[[#This Row],[pizza_size]]="L",12,IF(Table1[[#This Row],[pizza_size]]="XL",15,20))))</f>
        <v>12</v>
      </c>
      <c r="N47588" s="7">
        <f>Table1[[#This Row],[total_price]]-Table1[[#This Row],[Budget]]</f>
        <v>8.75</v>
      </c>
      <c r="O47588" t="s">
        <v>227</v>
      </c>
    </row>
    <row r="47589" spans="1:15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 s="7">
        <v>12.75</v>
      </c>
      <c r="H47589" s="7">
        <v>12.75</v>
      </c>
      <c r="I47589" t="s">
        <v>13</v>
      </c>
      <c r="J47589" t="s">
        <v>23</v>
      </c>
      <c r="K47589" t="s">
        <v>24</v>
      </c>
      <c r="L47589" t="s">
        <v>25</v>
      </c>
      <c r="M47589" s="7">
        <f>IF(Table1[[#This Row],[pizza_size]]="S",6,IF(Table1[[#This Row],[pizza_size]]="M",9,IF(Table1[[#This Row],[pizza_size]]="L",12,IF(Table1[[#This Row],[pizza_size]]="XL",15,20))))</f>
        <v>6</v>
      </c>
      <c r="N47589" s="7">
        <f>Table1[[#This Row],[total_price]]-Table1[[#This Row],[Budget]]</f>
        <v>6.75</v>
      </c>
      <c r="O47589" t="s">
        <v>227</v>
      </c>
    </row>
    <row r="47590" spans="1:15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 s="7">
        <v>16.75</v>
      </c>
      <c r="H47590" s="7">
        <v>16.75</v>
      </c>
      <c r="I47590" t="s">
        <v>30</v>
      </c>
      <c r="J47590" t="s">
        <v>23</v>
      </c>
      <c r="K47590" t="s">
        <v>72</v>
      </c>
      <c r="L47590" t="s">
        <v>73</v>
      </c>
      <c r="M47590" s="7">
        <f>IF(Table1[[#This Row],[pizza_size]]="S",6,IF(Table1[[#This Row],[pizza_size]]="M",9,IF(Table1[[#This Row],[pizza_size]]="L",12,IF(Table1[[#This Row],[pizza_size]]="XL",15,20))))</f>
        <v>9</v>
      </c>
      <c r="N47590" s="7">
        <f>Table1[[#This Row],[total_price]]-Table1[[#This Row],[Budget]]</f>
        <v>7.75</v>
      </c>
      <c r="O47590" t="s">
        <v>227</v>
      </c>
    </row>
    <row r="47591" spans="1:15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 s="7">
        <v>16.75</v>
      </c>
      <c r="H47591" s="7">
        <v>16.75</v>
      </c>
      <c r="I47591" t="s">
        <v>30</v>
      </c>
      <c r="J47591" t="s">
        <v>23</v>
      </c>
      <c r="K47591" t="s">
        <v>57</v>
      </c>
      <c r="L47591" t="s">
        <v>58</v>
      </c>
      <c r="M47591" s="7">
        <f>IF(Table1[[#This Row],[pizza_size]]="S",6,IF(Table1[[#This Row],[pizza_size]]="M",9,IF(Table1[[#This Row],[pizza_size]]="L",12,IF(Table1[[#This Row],[pizza_size]]="XL",15,20))))</f>
        <v>9</v>
      </c>
      <c r="N47591" s="7">
        <f>Table1[[#This Row],[total_price]]-Table1[[#This Row],[Budget]]</f>
        <v>7.75</v>
      </c>
      <c r="O47591" t="s">
        <v>228</v>
      </c>
    </row>
    <row r="47592" spans="1:15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 s="7">
        <v>20.5</v>
      </c>
      <c r="H47592" s="7">
        <v>20.5</v>
      </c>
      <c r="I47592" t="s">
        <v>18</v>
      </c>
      <c r="J47592" t="s">
        <v>14</v>
      </c>
      <c r="K47592" t="s">
        <v>31</v>
      </c>
      <c r="L47592" t="s">
        <v>32</v>
      </c>
      <c r="M47592" s="7">
        <f>IF(Table1[[#This Row],[pizza_size]]="S",6,IF(Table1[[#This Row],[pizza_size]]="M",9,IF(Table1[[#This Row],[pizza_size]]="L",12,IF(Table1[[#This Row],[pizza_size]]="XL",15,20))))</f>
        <v>12</v>
      </c>
      <c r="N47592" s="7">
        <f>Table1[[#This Row],[total_price]]-Table1[[#This Row],[Budget]]</f>
        <v>8.5</v>
      </c>
      <c r="O47592" t="s">
        <v>227</v>
      </c>
    </row>
    <row r="47593" spans="1:15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 s="7">
        <v>16</v>
      </c>
      <c r="H47593" s="7">
        <v>16</v>
      </c>
      <c r="I47593" t="s">
        <v>30</v>
      </c>
      <c r="J47593" t="s">
        <v>14</v>
      </c>
      <c r="K47593" t="s">
        <v>31</v>
      </c>
      <c r="L47593" t="s">
        <v>32</v>
      </c>
      <c r="M47593" s="7">
        <f>IF(Table1[[#This Row],[pizza_size]]="S",6,IF(Table1[[#This Row],[pizza_size]]="M",9,IF(Table1[[#This Row],[pizza_size]]="L",12,IF(Table1[[#This Row],[pizza_size]]="XL",15,20))))</f>
        <v>9</v>
      </c>
      <c r="N47593" s="7">
        <f>Table1[[#This Row],[total_price]]-Table1[[#This Row],[Budget]]</f>
        <v>7</v>
      </c>
      <c r="O47593" t="s">
        <v>228</v>
      </c>
    </row>
    <row r="47594" spans="1:15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 s="7">
        <v>10.5</v>
      </c>
      <c r="H47594" s="7">
        <v>10.5</v>
      </c>
      <c r="I47594" t="s">
        <v>13</v>
      </c>
      <c r="J47594" t="s">
        <v>14</v>
      </c>
      <c r="K47594" t="s">
        <v>44</v>
      </c>
      <c r="L47594" t="s">
        <v>45</v>
      </c>
      <c r="M47594" s="7">
        <f>IF(Table1[[#This Row],[pizza_size]]="S",6,IF(Table1[[#This Row],[pizza_size]]="M",9,IF(Table1[[#This Row],[pizza_size]]="L",12,IF(Table1[[#This Row],[pizza_size]]="XL",15,20))))</f>
        <v>6</v>
      </c>
      <c r="N47594" s="7">
        <f>Table1[[#This Row],[total_price]]-Table1[[#This Row],[Budget]]</f>
        <v>4.5</v>
      </c>
      <c r="O47594" t="s">
        <v>228</v>
      </c>
    </row>
    <row r="47595" spans="1:15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 s="7">
        <v>20.75</v>
      </c>
      <c r="H47595" s="7">
        <v>20.75</v>
      </c>
      <c r="I47595" t="s">
        <v>18</v>
      </c>
      <c r="J47595" t="s">
        <v>34</v>
      </c>
      <c r="K47595" t="s">
        <v>54</v>
      </c>
      <c r="L47595" t="s">
        <v>55</v>
      </c>
      <c r="M47595" s="7">
        <f>IF(Table1[[#This Row],[pizza_size]]="S",6,IF(Table1[[#This Row],[pizza_size]]="M",9,IF(Table1[[#This Row],[pizza_size]]="L",12,IF(Table1[[#This Row],[pizza_size]]="XL",15,20))))</f>
        <v>12</v>
      </c>
      <c r="N47595" s="7">
        <f>Table1[[#This Row],[total_price]]-Table1[[#This Row],[Budget]]</f>
        <v>8.75</v>
      </c>
      <c r="O47595" t="s">
        <v>228</v>
      </c>
    </row>
    <row r="47596" spans="1:15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 s="7">
        <v>18.5</v>
      </c>
      <c r="H47596" s="7">
        <v>18.5</v>
      </c>
      <c r="I47596" t="s">
        <v>18</v>
      </c>
      <c r="J47596" t="s">
        <v>19</v>
      </c>
      <c r="K47596" t="s">
        <v>20</v>
      </c>
      <c r="L47596" t="s">
        <v>21</v>
      </c>
      <c r="M47596" s="7">
        <f>IF(Table1[[#This Row],[pizza_size]]="S",6,IF(Table1[[#This Row],[pizza_size]]="M",9,IF(Table1[[#This Row],[pizza_size]]="L",12,IF(Table1[[#This Row],[pizza_size]]="XL",15,20))))</f>
        <v>12</v>
      </c>
      <c r="N47596" s="7">
        <f>Table1[[#This Row],[total_price]]-Table1[[#This Row],[Budget]]</f>
        <v>6.5</v>
      </c>
      <c r="O47596" t="s">
        <v>227</v>
      </c>
    </row>
    <row r="47597" spans="1:15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 s="7">
        <v>12</v>
      </c>
      <c r="H47597" s="7">
        <v>12</v>
      </c>
      <c r="I47597" t="s">
        <v>13</v>
      </c>
      <c r="J47597" t="s">
        <v>14</v>
      </c>
      <c r="K47597" t="s">
        <v>87</v>
      </c>
      <c r="L47597" t="s">
        <v>88</v>
      </c>
      <c r="M47597" s="7">
        <f>IF(Table1[[#This Row],[pizza_size]]="S",6,IF(Table1[[#This Row],[pizza_size]]="M",9,IF(Table1[[#This Row],[pizza_size]]="L",12,IF(Table1[[#This Row],[pizza_size]]="XL",15,20))))</f>
        <v>6</v>
      </c>
      <c r="N47597" s="7">
        <f>Table1[[#This Row],[total_price]]-Table1[[#This Row],[Budget]]</f>
        <v>6</v>
      </c>
      <c r="O47597" t="s">
        <v>227</v>
      </c>
    </row>
    <row r="47598" spans="1:15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 s="7">
        <v>16.25</v>
      </c>
      <c r="H47598" s="7">
        <v>16.25</v>
      </c>
      <c r="I47598" t="s">
        <v>30</v>
      </c>
      <c r="J47598" t="s">
        <v>34</v>
      </c>
      <c r="K47598" t="s">
        <v>68</v>
      </c>
      <c r="L47598" t="s">
        <v>69</v>
      </c>
      <c r="M47598" s="7">
        <f>IF(Table1[[#This Row],[pizza_size]]="S",6,IF(Table1[[#This Row],[pizza_size]]="M",9,IF(Table1[[#This Row],[pizza_size]]="L",12,IF(Table1[[#This Row],[pizza_size]]="XL",15,20))))</f>
        <v>9</v>
      </c>
      <c r="N47598" s="7">
        <f>Table1[[#This Row],[total_price]]-Table1[[#This Row],[Budget]]</f>
        <v>7.25</v>
      </c>
      <c r="O47598" t="s">
        <v>228</v>
      </c>
    </row>
    <row r="47599" spans="1:15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 s="7">
        <v>16.75</v>
      </c>
      <c r="H47599" s="7">
        <v>16.75</v>
      </c>
      <c r="I47599" t="s">
        <v>30</v>
      </c>
      <c r="J47599" t="s">
        <v>23</v>
      </c>
      <c r="K47599" t="s">
        <v>72</v>
      </c>
      <c r="L47599" t="s">
        <v>73</v>
      </c>
      <c r="M47599" s="7">
        <f>IF(Table1[[#This Row],[pizza_size]]="S",6,IF(Table1[[#This Row],[pizza_size]]="M",9,IF(Table1[[#This Row],[pizza_size]]="L",12,IF(Table1[[#This Row],[pizza_size]]="XL",15,20))))</f>
        <v>9</v>
      </c>
      <c r="N47599" s="7">
        <f>Table1[[#This Row],[total_price]]-Table1[[#This Row],[Budget]]</f>
        <v>7.75</v>
      </c>
      <c r="O47599" t="s">
        <v>227</v>
      </c>
    </row>
    <row r="47600" spans="1:15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 s="7">
        <v>17.95</v>
      </c>
      <c r="H47600" s="7">
        <v>17.95</v>
      </c>
      <c r="I47600" t="s">
        <v>18</v>
      </c>
      <c r="J47600" t="s">
        <v>19</v>
      </c>
      <c r="K47600" t="s">
        <v>27</v>
      </c>
      <c r="L47600" t="s">
        <v>28</v>
      </c>
      <c r="M47600" s="7">
        <f>IF(Table1[[#This Row],[pizza_size]]="S",6,IF(Table1[[#This Row],[pizza_size]]="M",9,IF(Table1[[#This Row],[pizza_size]]="L",12,IF(Table1[[#This Row],[pizza_size]]="XL",15,20))))</f>
        <v>12</v>
      </c>
      <c r="N47600" s="7">
        <f>Table1[[#This Row],[total_price]]-Table1[[#This Row],[Budget]]</f>
        <v>5.9499999999999993</v>
      </c>
      <c r="O47600" t="s">
        <v>227</v>
      </c>
    </row>
    <row r="47601" spans="1:15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 s="7">
        <v>21</v>
      </c>
      <c r="H47601" s="7">
        <v>21</v>
      </c>
      <c r="I47601" t="s">
        <v>18</v>
      </c>
      <c r="J47601" t="s">
        <v>19</v>
      </c>
      <c r="K47601" t="s">
        <v>111</v>
      </c>
      <c r="L47601" t="s">
        <v>112</v>
      </c>
      <c r="M47601" s="7">
        <f>IF(Table1[[#This Row],[pizza_size]]="S",6,IF(Table1[[#This Row],[pizza_size]]="M",9,IF(Table1[[#This Row],[pizza_size]]="L",12,IF(Table1[[#This Row],[pizza_size]]="XL",15,20))))</f>
        <v>12</v>
      </c>
      <c r="N47601" s="7">
        <f>Table1[[#This Row],[total_price]]-Table1[[#This Row],[Budget]]</f>
        <v>9</v>
      </c>
      <c r="O47601" t="s">
        <v>227</v>
      </c>
    </row>
    <row r="47602" spans="1:15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 s="7">
        <v>12</v>
      </c>
      <c r="H47602" s="7">
        <v>12</v>
      </c>
      <c r="I47602" t="s">
        <v>13</v>
      </c>
      <c r="J47602" t="s">
        <v>14</v>
      </c>
      <c r="K47602" t="s">
        <v>15</v>
      </c>
      <c r="L47602" t="s">
        <v>16</v>
      </c>
      <c r="M47602" s="7">
        <f>IF(Table1[[#This Row],[pizza_size]]="S",6,IF(Table1[[#This Row],[pizza_size]]="M",9,IF(Table1[[#This Row],[pizza_size]]="L",12,IF(Table1[[#This Row],[pizza_size]]="XL",15,20))))</f>
        <v>6</v>
      </c>
      <c r="N47602" s="7">
        <f>Table1[[#This Row],[total_price]]-Table1[[#This Row],[Budget]]</f>
        <v>6</v>
      </c>
      <c r="O47602" t="s">
        <v>228</v>
      </c>
    </row>
    <row r="47603" spans="1:15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 s="7">
        <v>13.25</v>
      </c>
      <c r="H47603" s="7">
        <v>13.25</v>
      </c>
      <c r="I47603" t="s">
        <v>30</v>
      </c>
      <c r="J47603" t="s">
        <v>14</v>
      </c>
      <c r="K47603" t="s">
        <v>44</v>
      </c>
      <c r="L47603" t="s">
        <v>45</v>
      </c>
      <c r="M47603" s="7">
        <f>IF(Table1[[#This Row],[pizza_size]]="S",6,IF(Table1[[#This Row],[pizza_size]]="M",9,IF(Table1[[#This Row],[pizza_size]]="L",12,IF(Table1[[#This Row],[pizza_size]]="XL",15,20))))</f>
        <v>9</v>
      </c>
      <c r="N47603" s="7">
        <f>Table1[[#This Row],[total_price]]-Table1[[#This Row],[Budget]]</f>
        <v>4.25</v>
      </c>
      <c r="O47603" t="s">
        <v>227</v>
      </c>
    </row>
    <row r="47604" spans="1:15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 s="7">
        <v>12.25</v>
      </c>
      <c r="H47604" s="7">
        <v>12.25</v>
      </c>
      <c r="I47604" t="s">
        <v>13</v>
      </c>
      <c r="J47604" t="s">
        <v>34</v>
      </c>
      <c r="K47604" t="s">
        <v>68</v>
      </c>
      <c r="L47604" t="s">
        <v>69</v>
      </c>
      <c r="M47604" s="7">
        <f>IF(Table1[[#This Row],[pizza_size]]="S",6,IF(Table1[[#This Row],[pizza_size]]="M",9,IF(Table1[[#This Row],[pizza_size]]="L",12,IF(Table1[[#This Row],[pizza_size]]="XL",15,20))))</f>
        <v>6</v>
      </c>
      <c r="N47604" s="7">
        <f>Table1[[#This Row],[total_price]]-Table1[[#This Row],[Budget]]</f>
        <v>6.25</v>
      </c>
      <c r="O47604" t="s">
        <v>228</v>
      </c>
    </row>
    <row r="47605" spans="1:15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 s="7">
        <v>20.75</v>
      </c>
      <c r="H47605" s="7">
        <v>20.75</v>
      </c>
      <c r="I47605" t="s">
        <v>18</v>
      </c>
      <c r="J47605" t="s">
        <v>23</v>
      </c>
      <c r="K47605" t="s">
        <v>38</v>
      </c>
      <c r="L47605" t="s">
        <v>39</v>
      </c>
      <c r="M47605" s="7">
        <f>IF(Table1[[#This Row],[pizza_size]]="S",6,IF(Table1[[#This Row],[pizza_size]]="M",9,IF(Table1[[#This Row],[pizza_size]]="L",12,IF(Table1[[#This Row],[pizza_size]]="XL",15,20))))</f>
        <v>12</v>
      </c>
      <c r="N47605" s="7">
        <f>Table1[[#This Row],[total_price]]-Table1[[#This Row],[Budget]]</f>
        <v>8.75</v>
      </c>
      <c r="O47605" t="s">
        <v>228</v>
      </c>
    </row>
    <row r="47606" spans="1:15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 s="7">
        <v>12.5</v>
      </c>
      <c r="H47606" s="7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s="7">
        <f>IF(Table1[[#This Row],[pizza_size]]="S",6,IF(Table1[[#This Row],[pizza_size]]="M",9,IF(Table1[[#This Row],[pizza_size]]="L",12,IF(Table1[[#This Row],[pizza_size]]="XL",15,20))))</f>
        <v>6</v>
      </c>
      <c r="N47606" s="7">
        <f>Table1[[#This Row],[total_price]]-Table1[[#This Row],[Budget]]</f>
        <v>6.5</v>
      </c>
      <c r="O47606" t="s">
        <v>228</v>
      </c>
    </row>
    <row r="47607" spans="1:15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 s="7">
        <v>20.75</v>
      </c>
      <c r="H47607" s="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s="7">
        <f>IF(Table1[[#This Row],[pizza_size]]="S",6,IF(Table1[[#This Row],[pizza_size]]="M",9,IF(Table1[[#This Row],[pizza_size]]="L",12,IF(Table1[[#This Row],[pizza_size]]="XL",15,20))))</f>
        <v>12</v>
      </c>
      <c r="N47607" s="7">
        <f>Table1[[#This Row],[total_price]]-Table1[[#This Row],[Budget]]</f>
        <v>8.75</v>
      </c>
      <c r="O47607" t="s">
        <v>227</v>
      </c>
    </row>
    <row r="47608" spans="1:15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 s="7">
        <v>12</v>
      </c>
      <c r="H47608" s="7">
        <v>12</v>
      </c>
      <c r="I47608" t="s">
        <v>13</v>
      </c>
      <c r="J47608" t="s">
        <v>14</v>
      </c>
      <c r="K47608" t="s">
        <v>31</v>
      </c>
      <c r="L47608" t="s">
        <v>32</v>
      </c>
      <c r="M47608" s="7">
        <f>IF(Table1[[#This Row],[pizza_size]]="S",6,IF(Table1[[#This Row],[pizza_size]]="M",9,IF(Table1[[#This Row],[pizza_size]]="L",12,IF(Table1[[#This Row],[pizza_size]]="XL",15,20))))</f>
        <v>6</v>
      </c>
      <c r="N47608" s="7">
        <f>Table1[[#This Row],[total_price]]-Table1[[#This Row],[Budget]]</f>
        <v>6</v>
      </c>
      <c r="O47608" t="s">
        <v>227</v>
      </c>
    </row>
    <row r="47609" spans="1:15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 s="7">
        <v>9.75</v>
      </c>
      <c r="H47609" s="7">
        <v>9.75</v>
      </c>
      <c r="I47609" t="s">
        <v>13</v>
      </c>
      <c r="J47609" t="s">
        <v>14</v>
      </c>
      <c r="K47609" t="s">
        <v>41</v>
      </c>
      <c r="L47609" t="s">
        <v>42</v>
      </c>
      <c r="M47609" s="7">
        <f>IF(Table1[[#This Row],[pizza_size]]="S",6,IF(Table1[[#This Row],[pizza_size]]="M",9,IF(Table1[[#This Row],[pizza_size]]="L",12,IF(Table1[[#This Row],[pizza_size]]="XL",15,20))))</f>
        <v>6</v>
      </c>
      <c r="N47609" s="7">
        <f>Table1[[#This Row],[total_price]]-Table1[[#This Row],[Budget]]</f>
        <v>3.75</v>
      </c>
      <c r="O47609" t="s">
        <v>228</v>
      </c>
    </row>
    <row r="47610" spans="1:15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 s="7">
        <v>20.25</v>
      </c>
      <c r="H47610" s="7">
        <v>20.25</v>
      </c>
      <c r="I47610" t="s">
        <v>18</v>
      </c>
      <c r="J47610" t="s">
        <v>19</v>
      </c>
      <c r="K47610" t="s">
        <v>51</v>
      </c>
      <c r="L47610" t="s">
        <v>52</v>
      </c>
      <c r="M47610" s="7">
        <f>IF(Table1[[#This Row],[pizza_size]]="S",6,IF(Table1[[#This Row],[pizza_size]]="M",9,IF(Table1[[#This Row],[pizza_size]]="L",12,IF(Table1[[#This Row],[pizza_size]]="XL",15,20))))</f>
        <v>12</v>
      </c>
      <c r="N47610" s="7">
        <f>Table1[[#This Row],[total_price]]-Table1[[#This Row],[Budget]]</f>
        <v>8.25</v>
      </c>
      <c r="O47610" t="s">
        <v>227</v>
      </c>
    </row>
    <row r="47611" spans="1:15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 s="7">
        <v>9.75</v>
      </c>
      <c r="H47611" s="7">
        <v>9.75</v>
      </c>
      <c r="I47611" t="s">
        <v>13</v>
      </c>
      <c r="J47611" t="s">
        <v>14</v>
      </c>
      <c r="K47611" t="s">
        <v>41</v>
      </c>
      <c r="L47611" t="s">
        <v>42</v>
      </c>
      <c r="M47611" s="7">
        <f>IF(Table1[[#This Row],[pizza_size]]="S",6,IF(Table1[[#This Row],[pizza_size]]="M",9,IF(Table1[[#This Row],[pizza_size]]="L",12,IF(Table1[[#This Row],[pizza_size]]="XL",15,20))))</f>
        <v>6</v>
      </c>
      <c r="N47611" s="7">
        <f>Table1[[#This Row],[total_price]]-Table1[[#This Row],[Budget]]</f>
        <v>3.75</v>
      </c>
      <c r="O47611" t="s">
        <v>227</v>
      </c>
    </row>
    <row r="47612" spans="1:15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 s="7">
        <v>16.75</v>
      </c>
      <c r="H47612" s="7">
        <v>16.75</v>
      </c>
      <c r="I47612" t="s">
        <v>30</v>
      </c>
      <c r="J47612" t="s">
        <v>23</v>
      </c>
      <c r="K47612" t="s">
        <v>47</v>
      </c>
      <c r="L47612" t="s">
        <v>48</v>
      </c>
      <c r="M47612" s="7">
        <f>IF(Table1[[#This Row],[pizza_size]]="S",6,IF(Table1[[#This Row],[pizza_size]]="M",9,IF(Table1[[#This Row],[pizza_size]]="L",12,IF(Table1[[#This Row],[pizza_size]]="XL",15,20))))</f>
        <v>9</v>
      </c>
      <c r="N47612" s="7">
        <f>Table1[[#This Row],[total_price]]-Table1[[#This Row],[Budget]]</f>
        <v>7.75</v>
      </c>
      <c r="O47612" t="s">
        <v>227</v>
      </c>
    </row>
    <row r="47613" spans="1:15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 s="7">
        <v>20.75</v>
      </c>
      <c r="H47613" s="7">
        <v>20.75</v>
      </c>
      <c r="I47613" t="s">
        <v>18</v>
      </c>
      <c r="J47613" t="s">
        <v>34</v>
      </c>
      <c r="K47613" t="s">
        <v>35</v>
      </c>
      <c r="L47613" t="s">
        <v>36</v>
      </c>
      <c r="M47613" s="7">
        <f>IF(Table1[[#This Row],[pizza_size]]="S",6,IF(Table1[[#This Row],[pizza_size]]="M",9,IF(Table1[[#This Row],[pizza_size]]="L",12,IF(Table1[[#This Row],[pizza_size]]="XL",15,20))))</f>
        <v>12</v>
      </c>
      <c r="N47613" s="7">
        <f>Table1[[#This Row],[total_price]]-Table1[[#This Row],[Budget]]</f>
        <v>8.75</v>
      </c>
      <c r="O47613" t="s">
        <v>228</v>
      </c>
    </row>
    <row r="47614" spans="1:15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 s="7">
        <v>16.75</v>
      </c>
      <c r="H47614" s="7">
        <v>16.75</v>
      </c>
      <c r="I47614" t="s">
        <v>30</v>
      </c>
      <c r="J47614" t="s">
        <v>23</v>
      </c>
      <c r="K47614" t="s">
        <v>57</v>
      </c>
      <c r="L47614" t="s">
        <v>58</v>
      </c>
      <c r="M47614" s="7">
        <f>IF(Table1[[#This Row],[pizza_size]]="S",6,IF(Table1[[#This Row],[pizza_size]]="M",9,IF(Table1[[#This Row],[pizza_size]]="L",12,IF(Table1[[#This Row],[pizza_size]]="XL",15,20))))</f>
        <v>9</v>
      </c>
      <c r="N47614" s="7">
        <f>Table1[[#This Row],[total_price]]-Table1[[#This Row],[Budget]]</f>
        <v>7.75</v>
      </c>
      <c r="O47614" t="s">
        <v>227</v>
      </c>
    </row>
    <row r="47615" spans="1:15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 s="7">
        <v>20.5</v>
      </c>
      <c r="H47615" s="7">
        <v>20.5</v>
      </c>
      <c r="I47615" t="s">
        <v>18</v>
      </c>
      <c r="J47615" t="s">
        <v>14</v>
      </c>
      <c r="K47615" t="s">
        <v>63</v>
      </c>
      <c r="L47615" t="s">
        <v>64</v>
      </c>
      <c r="M47615" s="7">
        <f>IF(Table1[[#This Row],[pizza_size]]="S",6,IF(Table1[[#This Row],[pizza_size]]="M",9,IF(Table1[[#This Row],[pizza_size]]="L",12,IF(Table1[[#This Row],[pizza_size]]="XL",15,20))))</f>
        <v>12</v>
      </c>
      <c r="N47615" s="7">
        <f>Table1[[#This Row],[total_price]]-Table1[[#This Row],[Budget]]</f>
        <v>8.5</v>
      </c>
      <c r="O47615" t="s">
        <v>228</v>
      </c>
    </row>
    <row r="47616" spans="1:15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 s="7">
        <v>20.75</v>
      </c>
      <c r="H47616" s="7">
        <v>20.75</v>
      </c>
      <c r="I47616" t="s">
        <v>18</v>
      </c>
      <c r="J47616" t="s">
        <v>23</v>
      </c>
      <c r="K47616" t="s">
        <v>47</v>
      </c>
      <c r="L47616" t="s">
        <v>48</v>
      </c>
      <c r="M47616" s="7">
        <f>IF(Table1[[#This Row],[pizza_size]]="S",6,IF(Table1[[#This Row],[pizza_size]]="M",9,IF(Table1[[#This Row],[pizza_size]]="L",12,IF(Table1[[#This Row],[pizza_size]]="XL",15,20))))</f>
        <v>12</v>
      </c>
      <c r="N47616" s="7">
        <f>Table1[[#This Row],[total_price]]-Table1[[#This Row],[Budget]]</f>
        <v>8.75</v>
      </c>
      <c r="O47616" t="s">
        <v>228</v>
      </c>
    </row>
    <row r="47617" spans="1:15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 s="7">
        <v>16.5</v>
      </c>
      <c r="H47617" s="7">
        <v>16.5</v>
      </c>
      <c r="I47617" t="s">
        <v>18</v>
      </c>
      <c r="J47617" t="s">
        <v>14</v>
      </c>
      <c r="K47617" t="s">
        <v>44</v>
      </c>
      <c r="L47617" t="s">
        <v>45</v>
      </c>
      <c r="M47617" s="7">
        <f>IF(Table1[[#This Row],[pizza_size]]="S",6,IF(Table1[[#This Row],[pizza_size]]="M",9,IF(Table1[[#This Row],[pizza_size]]="L",12,IF(Table1[[#This Row],[pizza_size]]="XL",15,20))))</f>
        <v>12</v>
      </c>
      <c r="N47617" s="7">
        <f>Table1[[#This Row],[total_price]]-Table1[[#This Row],[Budget]]</f>
        <v>4.5</v>
      </c>
      <c r="O47617" t="s">
        <v>228</v>
      </c>
    </row>
    <row r="47618" spans="1:15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 s="7">
        <v>13.25</v>
      </c>
      <c r="H47618" s="7">
        <v>13.25</v>
      </c>
      <c r="I47618" t="s">
        <v>30</v>
      </c>
      <c r="J47618" t="s">
        <v>14</v>
      </c>
      <c r="K47618" t="s">
        <v>44</v>
      </c>
      <c r="L47618" t="s">
        <v>45</v>
      </c>
      <c r="M47618" s="7">
        <f>IF(Table1[[#This Row],[pizza_size]]="S",6,IF(Table1[[#This Row],[pizza_size]]="M",9,IF(Table1[[#This Row],[pizza_size]]="L",12,IF(Table1[[#This Row],[pizza_size]]="XL",15,20))))</f>
        <v>9</v>
      </c>
      <c r="N47618" s="7">
        <f>Table1[[#This Row],[total_price]]-Table1[[#This Row],[Budget]]</f>
        <v>4.25</v>
      </c>
      <c r="O47618" t="s">
        <v>227</v>
      </c>
    </row>
    <row r="47619" spans="1:15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 s="7">
        <v>17.95</v>
      </c>
      <c r="H47619" s="7">
        <v>17.95</v>
      </c>
      <c r="I47619" t="s">
        <v>18</v>
      </c>
      <c r="J47619" t="s">
        <v>19</v>
      </c>
      <c r="K47619" t="s">
        <v>27</v>
      </c>
      <c r="L47619" t="s">
        <v>28</v>
      </c>
      <c r="M47619" s="7">
        <f>IF(Table1[[#This Row],[pizza_size]]="S",6,IF(Table1[[#This Row],[pizza_size]]="M",9,IF(Table1[[#This Row],[pizza_size]]="L",12,IF(Table1[[#This Row],[pizza_size]]="XL",15,20))))</f>
        <v>12</v>
      </c>
      <c r="N47619" s="7">
        <f>Table1[[#This Row],[total_price]]-Table1[[#This Row],[Budget]]</f>
        <v>5.9499999999999993</v>
      </c>
      <c r="O47619" t="s">
        <v>227</v>
      </c>
    </row>
    <row r="47620" spans="1:15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 s="7">
        <v>16</v>
      </c>
      <c r="H47620" s="7">
        <v>16</v>
      </c>
      <c r="I47620" t="s">
        <v>30</v>
      </c>
      <c r="J47620" t="s">
        <v>19</v>
      </c>
      <c r="K47620" t="s">
        <v>90</v>
      </c>
      <c r="L47620" t="s">
        <v>91</v>
      </c>
      <c r="M47620" s="7">
        <f>IF(Table1[[#This Row],[pizza_size]]="S",6,IF(Table1[[#This Row],[pizza_size]]="M",9,IF(Table1[[#This Row],[pizza_size]]="L",12,IF(Table1[[#This Row],[pizza_size]]="XL",15,20))))</f>
        <v>9</v>
      </c>
      <c r="N47620" s="7">
        <f>Table1[[#This Row],[total_price]]-Table1[[#This Row],[Budget]]</f>
        <v>7</v>
      </c>
      <c r="O47620" t="s">
        <v>228</v>
      </c>
    </row>
    <row r="47621" spans="1:15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 s="7">
        <v>16</v>
      </c>
      <c r="H47621" s="7">
        <v>16</v>
      </c>
      <c r="I47621" t="s">
        <v>30</v>
      </c>
      <c r="J47621" t="s">
        <v>14</v>
      </c>
      <c r="K47621" t="s">
        <v>31</v>
      </c>
      <c r="L47621" t="s">
        <v>32</v>
      </c>
      <c r="M47621" s="7">
        <f>IF(Table1[[#This Row],[pizza_size]]="S",6,IF(Table1[[#This Row],[pizza_size]]="M",9,IF(Table1[[#This Row],[pizza_size]]="L",12,IF(Table1[[#This Row],[pizza_size]]="XL",15,20))))</f>
        <v>9</v>
      </c>
      <c r="N47621" s="7">
        <f>Table1[[#This Row],[total_price]]-Table1[[#This Row],[Budget]]</f>
        <v>7</v>
      </c>
      <c r="O47621" t="s">
        <v>227</v>
      </c>
    </row>
    <row r="47622" spans="1:15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 s="7">
        <v>12</v>
      </c>
      <c r="H47622" s="7">
        <v>12</v>
      </c>
      <c r="I47622" t="s">
        <v>13</v>
      </c>
      <c r="J47622" t="s">
        <v>19</v>
      </c>
      <c r="K47622" t="s">
        <v>90</v>
      </c>
      <c r="L47622" t="s">
        <v>91</v>
      </c>
      <c r="M47622" s="7">
        <f>IF(Table1[[#This Row],[pizza_size]]="S",6,IF(Table1[[#This Row],[pizza_size]]="M",9,IF(Table1[[#This Row],[pizza_size]]="L",12,IF(Table1[[#This Row],[pizza_size]]="XL",15,20))))</f>
        <v>6</v>
      </c>
      <c r="N47622" s="7">
        <f>Table1[[#This Row],[total_price]]-Table1[[#This Row],[Budget]]</f>
        <v>6</v>
      </c>
      <c r="O47622" t="s">
        <v>227</v>
      </c>
    </row>
    <row r="47623" spans="1:15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 s="7">
        <v>16.75</v>
      </c>
      <c r="H47623" s="7">
        <v>16.75</v>
      </c>
      <c r="I47623" t="s">
        <v>30</v>
      </c>
      <c r="J47623" t="s">
        <v>23</v>
      </c>
      <c r="K47623" t="s">
        <v>38</v>
      </c>
      <c r="L47623" t="s">
        <v>39</v>
      </c>
      <c r="M47623" s="7">
        <f>IF(Table1[[#This Row],[pizza_size]]="S",6,IF(Table1[[#This Row],[pizza_size]]="M",9,IF(Table1[[#This Row],[pizza_size]]="L",12,IF(Table1[[#This Row],[pizza_size]]="XL",15,20))))</f>
        <v>9</v>
      </c>
      <c r="N47623" s="7">
        <f>Table1[[#This Row],[total_price]]-Table1[[#This Row],[Budget]]</f>
        <v>7.75</v>
      </c>
      <c r="O47623" t="s">
        <v>227</v>
      </c>
    </row>
    <row r="47624" spans="1:15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 s="7">
        <v>12</v>
      </c>
      <c r="H47624" s="7">
        <v>12</v>
      </c>
      <c r="I47624" t="s">
        <v>13</v>
      </c>
      <c r="J47624" t="s">
        <v>19</v>
      </c>
      <c r="K47624" t="s">
        <v>147</v>
      </c>
      <c r="L47624" t="s">
        <v>148</v>
      </c>
      <c r="M47624" s="7">
        <f>IF(Table1[[#This Row],[pizza_size]]="S",6,IF(Table1[[#This Row],[pizza_size]]="M",9,IF(Table1[[#This Row],[pizza_size]]="L",12,IF(Table1[[#This Row],[pizza_size]]="XL",15,20))))</f>
        <v>6</v>
      </c>
      <c r="N47624" s="7">
        <f>Table1[[#This Row],[total_price]]-Table1[[#This Row],[Budget]]</f>
        <v>6</v>
      </c>
      <c r="O47624" t="s">
        <v>228</v>
      </c>
    </row>
    <row r="47625" spans="1:15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 s="7">
        <v>12</v>
      </c>
      <c r="H47625" s="7">
        <v>12</v>
      </c>
      <c r="I47625" t="s">
        <v>13</v>
      </c>
      <c r="J47625" t="s">
        <v>14</v>
      </c>
      <c r="K47625" t="s">
        <v>15</v>
      </c>
      <c r="L47625" t="s">
        <v>16</v>
      </c>
      <c r="M47625" s="7">
        <f>IF(Table1[[#This Row],[pizza_size]]="S",6,IF(Table1[[#This Row],[pizza_size]]="M",9,IF(Table1[[#This Row],[pizza_size]]="L",12,IF(Table1[[#This Row],[pizza_size]]="XL",15,20))))</f>
        <v>6</v>
      </c>
      <c r="N47625" s="7">
        <f>Table1[[#This Row],[total_price]]-Table1[[#This Row],[Budget]]</f>
        <v>6</v>
      </c>
      <c r="O47625" t="s">
        <v>227</v>
      </c>
    </row>
    <row r="47626" spans="1:15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 s="7">
        <v>16.75</v>
      </c>
      <c r="H47626" s="7">
        <v>16.75</v>
      </c>
      <c r="I47626" t="s">
        <v>30</v>
      </c>
      <c r="J47626" t="s">
        <v>23</v>
      </c>
      <c r="K47626" t="s">
        <v>57</v>
      </c>
      <c r="L47626" t="s">
        <v>58</v>
      </c>
      <c r="M47626" s="7">
        <f>IF(Table1[[#This Row],[pizza_size]]="S",6,IF(Table1[[#This Row],[pizza_size]]="M",9,IF(Table1[[#This Row],[pizza_size]]="L",12,IF(Table1[[#This Row],[pizza_size]]="XL",15,20))))</f>
        <v>9</v>
      </c>
      <c r="N47626" s="7">
        <f>Table1[[#This Row],[total_price]]-Table1[[#This Row],[Budget]]</f>
        <v>7.75</v>
      </c>
      <c r="O47626" t="s">
        <v>228</v>
      </c>
    </row>
    <row r="47627" spans="1:15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 s="7">
        <v>20.75</v>
      </c>
      <c r="H47627" s="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s="7">
        <f>IF(Table1[[#This Row],[pizza_size]]="S",6,IF(Table1[[#This Row],[pizza_size]]="M",9,IF(Table1[[#This Row],[pizza_size]]="L",12,IF(Table1[[#This Row],[pizza_size]]="XL",15,20))))</f>
        <v>12</v>
      </c>
      <c r="N47627" s="7">
        <f>Table1[[#This Row],[total_price]]-Table1[[#This Row],[Budget]]</f>
        <v>8.75</v>
      </c>
      <c r="O47627" t="s">
        <v>228</v>
      </c>
    </row>
    <row r="47628" spans="1:15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 s="7">
        <v>16.5</v>
      </c>
      <c r="H47628" s="7">
        <v>16.5</v>
      </c>
      <c r="I47628" t="s">
        <v>18</v>
      </c>
      <c r="J47628" t="s">
        <v>14</v>
      </c>
      <c r="K47628" t="s">
        <v>44</v>
      </c>
      <c r="L47628" t="s">
        <v>45</v>
      </c>
      <c r="M47628" s="7">
        <f>IF(Table1[[#This Row],[pizza_size]]="S",6,IF(Table1[[#This Row],[pizza_size]]="M",9,IF(Table1[[#This Row],[pizza_size]]="L",12,IF(Table1[[#This Row],[pizza_size]]="XL",15,20))))</f>
        <v>12</v>
      </c>
      <c r="N47628" s="7">
        <f>Table1[[#This Row],[total_price]]-Table1[[#This Row],[Budget]]</f>
        <v>4.5</v>
      </c>
      <c r="O47628" t="s">
        <v>228</v>
      </c>
    </row>
    <row r="47629" spans="1:15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 s="7">
        <v>16.5</v>
      </c>
      <c r="H47629" s="7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s="7">
        <f>IF(Table1[[#This Row],[pizza_size]]="S",6,IF(Table1[[#This Row],[pizza_size]]="M",9,IF(Table1[[#This Row],[pizza_size]]="L",12,IF(Table1[[#This Row],[pizza_size]]="XL",15,20))))</f>
        <v>9</v>
      </c>
      <c r="N47629" s="7">
        <f>Table1[[#This Row],[total_price]]-Table1[[#This Row],[Budget]]</f>
        <v>7.5</v>
      </c>
      <c r="O47629" t="s">
        <v>227</v>
      </c>
    </row>
    <row r="47630" spans="1:15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 s="7">
        <v>16</v>
      </c>
      <c r="H47630" s="7">
        <v>16</v>
      </c>
      <c r="I47630" t="s">
        <v>30</v>
      </c>
      <c r="J47630" t="s">
        <v>14</v>
      </c>
      <c r="K47630" t="s">
        <v>99</v>
      </c>
      <c r="L47630" t="s">
        <v>100</v>
      </c>
      <c r="M47630" s="7">
        <f>IF(Table1[[#This Row],[pizza_size]]="S",6,IF(Table1[[#This Row],[pizza_size]]="M",9,IF(Table1[[#This Row],[pizza_size]]="L",12,IF(Table1[[#This Row],[pizza_size]]="XL",15,20))))</f>
        <v>9</v>
      </c>
      <c r="N47630" s="7">
        <f>Table1[[#This Row],[total_price]]-Table1[[#This Row],[Budget]]</f>
        <v>7</v>
      </c>
      <c r="O47630" t="s">
        <v>227</v>
      </c>
    </row>
    <row r="47631" spans="1:15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 s="7">
        <v>16.5</v>
      </c>
      <c r="H47631" s="7">
        <v>16.5</v>
      </c>
      <c r="I47631" t="s">
        <v>18</v>
      </c>
      <c r="J47631" t="s">
        <v>14</v>
      </c>
      <c r="K47631" t="s">
        <v>44</v>
      </c>
      <c r="L47631" t="s">
        <v>45</v>
      </c>
      <c r="M47631" s="7">
        <f>IF(Table1[[#This Row],[pizza_size]]="S",6,IF(Table1[[#This Row],[pizza_size]]="M",9,IF(Table1[[#This Row],[pizza_size]]="L",12,IF(Table1[[#This Row],[pizza_size]]="XL",15,20))))</f>
        <v>12</v>
      </c>
      <c r="N47631" s="7">
        <f>Table1[[#This Row],[total_price]]-Table1[[#This Row],[Budget]]</f>
        <v>4.5</v>
      </c>
      <c r="O47631" t="s">
        <v>228</v>
      </c>
    </row>
    <row r="47632" spans="1:15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 s="7">
        <v>9.75</v>
      </c>
      <c r="H47632" s="7">
        <v>9.75</v>
      </c>
      <c r="I47632" t="s">
        <v>13</v>
      </c>
      <c r="J47632" t="s">
        <v>14</v>
      </c>
      <c r="K47632" t="s">
        <v>41</v>
      </c>
      <c r="L47632" t="s">
        <v>42</v>
      </c>
      <c r="M47632" s="7">
        <f>IF(Table1[[#This Row],[pizza_size]]="S",6,IF(Table1[[#This Row],[pizza_size]]="M",9,IF(Table1[[#This Row],[pizza_size]]="L",12,IF(Table1[[#This Row],[pizza_size]]="XL",15,20))))</f>
        <v>6</v>
      </c>
      <c r="N47632" s="7">
        <f>Table1[[#This Row],[total_price]]-Table1[[#This Row],[Budget]]</f>
        <v>3.75</v>
      </c>
      <c r="O47632" t="s">
        <v>227</v>
      </c>
    </row>
    <row r="47633" spans="1:15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 s="7">
        <v>12</v>
      </c>
      <c r="H47633" s="7">
        <v>12</v>
      </c>
      <c r="I47633" t="s">
        <v>13</v>
      </c>
      <c r="J47633" t="s">
        <v>19</v>
      </c>
      <c r="K47633" t="s">
        <v>147</v>
      </c>
      <c r="L47633" t="s">
        <v>148</v>
      </c>
      <c r="M47633" s="7">
        <f>IF(Table1[[#This Row],[pizza_size]]="S",6,IF(Table1[[#This Row],[pizza_size]]="M",9,IF(Table1[[#This Row],[pizza_size]]="L",12,IF(Table1[[#This Row],[pizza_size]]="XL",15,20))))</f>
        <v>6</v>
      </c>
      <c r="N47633" s="7">
        <f>Table1[[#This Row],[total_price]]-Table1[[#This Row],[Budget]]</f>
        <v>6</v>
      </c>
      <c r="O47633" t="s">
        <v>227</v>
      </c>
    </row>
    <row r="47634" spans="1:15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 s="7">
        <v>20.75</v>
      </c>
      <c r="H47634" s="7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s="7">
        <f>IF(Table1[[#This Row],[pizza_size]]="S",6,IF(Table1[[#This Row],[pizza_size]]="M",9,IF(Table1[[#This Row],[pizza_size]]="L",12,IF(Table1[[#This Row],[pizza_size]]="XL",15,20))))</f>
        <v>12</v>
      </c>
      <c r="N47634" s="7">
        <f>Table1[[#This Row],[total_price]]-Table1[[#This Row],[Budget]]</f>
        <v>8.75</v>
      </c>
      <c r="O47634" t="s">
        <v>227</v>
      </c>
    </row>
    <row r="47635" spans="1:15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 s="7">
        <v>12</v>
      </c>
      <c r="H47635" s="7">
        <v>12</v>
      </c>
      <c r="I47635" t="s">
        <v>13</v>
      </c>
      <c r="J47635" t="s">
        <v>19</v>
      </c>
      <c r="K47635" t="s">
        <v>84</v>
      </c>
      <c r="L47635" t="s">
        <v>85</v>
      </c>
      <c r="M47635" s="7">
        <f>IF(Table1[[#This Row],[pizza_size]]="S",6,IF(Table1[[#This Row],[pizza_size]]="M",9,IF(Table1[[#This Row],[pizza_size]]="L",12,IF(Table1[[#This Row],[pizza_size]]="XL",15,20))))</f>
        <v>6</v>
      </c>
      <c r="N47635" s="7">
        <f>Table1[[#This Row],[total_price]]-Table1[[#This Row],[Budget]]</f>
        <v>6</v>
      </c>
      <c r="O47635" t="s">
        <v>228</v>
      </c>
    </row>
    <row r="47636" spans="1:15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 s="7">
        <v>12</v>
      </c>
      <c r="H47636" s="7">
        <v>12</v>
      </c>
      <c r="I47636" t="s">
        <v>13</v>
      </c>
      <c r="J47636" t="s">
        <v>19</v>
      </c>
      <c r="K47636" t="s">
        <v>51</v>
      </c>
      <c r="L47636" t="s">
        <v>52</v>
      </c>
      <c r="M47636" s="7">
        <f>IF(Table1[[#This Row],[pizza_size]]="S",6,IF(Table1[[#This Row],[pizza_size]]="M",9,IF(Table1[[#This Row],[pizza_size]]="L",12,IF(Table1[[#This Row],[pizza_size]]="XL",15,20))))</f>
        <v>6</v>
      </c>
      <c r="N47636" s="7">
        <f>Table1[[#This Row],[total_price]]-Table1[[#This Row],[Budget]]</f>
        <v>6</v>
      </c>
      <c r="O47636" t="s">
        <v>227</v>
      </c>
    </row>
    <row r="47637" spans="1:15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 s="7">
        <v>10.5</v>
      </c>
      <c r="H47637" s="7">
        <v>10.5</v>
      </c>
      <c r="I47637" t="s">
        <v>13</v>
      </c>
      <c r="J47637" t="s">
        <v>14</v>
      </c>
      <c r="K47637" t="s">
        <v>44</v>
      </c>
      <c r="L47637" t="s">
        <v>45</v>
      </c>
      <c r="M47637" s="7">
        <f>IF(Table1[[#This Row],[pizza_size]]="S",6,IF(Table1[[#This Row],[pizza_size]]="M",9,IF(Table1[[#This Row],[pizza_size]]="L",12,IF(Table1[[#This Row],[pizza_size]]="XL",15,20))))</f>
        <v>6</v>
      </c>
      <c r="N47637" s="7">
        <f>Table1[[#This Row],[total_price]]-Table1[[#This Row],[Budget]]</f>
        <v>4.5</v>
      </c>
      <c r="O47637" t="s">
        <v>228</v>
      </c>
    </row>
    <row r="47638" spans="1:15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 s="7">
        <v>17.5</v>
      </c>
      <c r="H47638" s="7">
        <v>17.5</v>
      </c>
      <c r="I47638" t="s">
        <v>18</v>
      </c>
      <c r="J47638" t="s">
        <v>14</v>
      </c>
      <c r="K47638" t="s">
        <v>81</v>
      </c>
      <c r="L47638" t="s">
        <v>82</v>
      </c>
      <c r="M47638" s="7">
        <f>IF(Table1[[#This Row],[pizza_size]]="S",6,IF(Table1[[#This Row],[pizza_size]]="M",9,IF(Table1[[#This Row],[pizza_size]]="L",12,IF(Table1[[#This Row],[pizza_size]]="XL",15,20))))</f>
        <v>12</v>
      </c>
      <c r="N47638" s="7">
        <f>Table1[[#This Row],[total_price]]-Table1[[#This Row],[Budget]]</f>
        <v>5.5</v>
      </c>
      <c r="O47638" t="s">
        <v>228</v>
      </c>
    </row>
    <row r="47639" spans="1:15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 s="7">
        <v>20.5</v>
      </c>
      <c r="H47639" s="7">
        <v>20.5</v>
      </c>
      <c r="I47639" t="s">
        <v>18</v>
      </c>
      <c r="J47639" t="s">
        <v>14</v>
      </c>
      <c r="K47639" t="s">
        <v>99</v>
      </c>
      <c r="L47639" t="s">
        <v>100</v>
      </c>
      <c r="M47639" s="7">
        <f>IF(Table1[[#This Row],[pizza_size]]="S",6,IF(Table1[[#This Row],[pizza_size]]="M",9,IF(Table1[[#This Row],[pizza_size]]="L",12,IF(Table1[[#This Row],[pizza_size]]="XL",15,20))))</f>
        <v>12</v>
      </c>
      <c r="N47639" s="7">
        <f>Table1[[#This Row],[total_price]]-Table1[[#This Row],[Budget]]</f>
        <v>8.5</v>
      </c>
      <c r="O47639" t="s">
        <v>228</v>
      </c>
    </row>
    <row r="47640" spans="1:15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 s="7">
        <v>20.5</v>
      </c>
      <c r="H47640" s="7">
        <v>20.5</v>
      </c>
      <c r="I47640" t="s">
        <v>18</v>
      </c>
      <c r="J47640" t="s">
        <v>14</v>
      </c>
      <c r="K47640" t="s">
        <v>31</v>
      </c>
      <c r="L47640" t="s">
        <v>32</v>
      </c>
      <c r="M47640" s="7">
        <f>IF(Table1[[#This Row],[pizza_size]]="S",6,IF(Table1[[#This Row],[pizza_size]]="M",9,IF(Table1[[#This Row],[pizza_size]]="L",12,IF(Table1[[#This Row],[pizza_size]]="XL",15,20))))</f>
        <v>12</v>
      </c>
      <c r="N47640" s="7">
        <f>Table1[[#This Row],[total_price]]-Table1[[#This Row],[Budget]]</f>
        <v>8.5</v>
      </c>
      <c r="O47640" t="s">
        <v>227</v>
      </c>
    </row>
    <row r="47641" spans="1:15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 s="7">
        <v>16.5</v>
      </c>
      <c r="H47641" s="7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s="7">
        <f>IF(Table1[[#This Row],[pizza_size]]="S",6,IF(Table1[[#This Row],[pizza_size]]="M",9,IF(Table1[[#This Row],[pizza_size]]="L",12,IF(Table1[[#This Row],[pizza_size]]="XL",15,20))))</f>
        <v>9</v>
      </c>
      <c r="N47641" s="7">
        <f>Table1[[#This Row],[total_price]]-Table1[[#This Row],[Budget]]</f>
        <v>7.5</v>
      </c>
      <c r="O47641" t="s">
        <v>227</v>
      </c>
    </row>
    <row r="47642" spans="1:15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 s="7">
        <v>16.75</v>
      </c>
      <c r="H47642" s="7">
        <v>16.75</v>
      </c>
      <c r="I47642" t="s">
        <v>30</v>
      </c>
      <c r="J47642" t="s">
        <v>23</v>
      </c>
      <c r="K47642" t="s">
        <v>72</v>
      </c>
      <c r="L47642" t="s">
        <v>73</v>
      </c>
      <c r="M47642" s="7">
        <f>IF(Table1[[#This Row],[pizza_size]]="S",6,IF(Table1[[#This Row],[pizza_size]]="M",9,IF(Table1[[#This Row],[pizza_size]]="L",12,IF(Table1[[#This Row],[pizza_size]]="XL",15,20))))</f>
        <v>9</v>
      </c>
      <c r="N47642" s="7">
        <f>Table1[[#This Row],[total_price]]-Table1[[#This Row],[Budget]]</f>
        <v>7.75</v>
      </c>
      <c r="O47642" t="s">
        <v>228</v>
      </c>
    </row>
    <row r="47643" spans="1:15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 s="7">
        <v>20.75</v>
      </c>
      <c r="H47643" s="7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s="7">
        <f>IF(Table1[[#This Row],[pizza_size]]="S",6,IF(Table1[[#This Row],[pizza_size]]="M",9,IF(Table1[[#This Row],[pizza_size]]="L",12,IF(Table1[[#This Row],[pizza_size]]="XL",15,20))))</f>
        <v>12</v>
      </c>
      <c r="N47643" s="7">
        <f>Table1[[#This Row],[total_price]]-Table1[[#This Row],[Budget]]</f>
        <v>8.75</v>
      </c>
      <c r="O47643" t="s">
        <v>227</v>
      </c>
    </row>
    <row r="47644" spans="1:15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 s="7">
        <v>16.75</v>
      </c>
      <c r="H47644" s="7">
        <v>16.75</v>
      </c>
      <c r="I47644" t="s">
        <v>30</v>
      </c>
      <c r="J47644" t="s">
        <v>23</v>
      </c>
      <c r="K47644" t="s">
        <v>24</v>
      </c>
      <c r="L47644" t="s">
        <v>25</v>
      </c>
      <c r="M47644" s="7">
        <f>IF(Table1[[#This Row],[pizza_size]]="S",6,IF(Table1[[#This Row],[pizza_size]]="M",9,IF(Table1[[#This Row],[pizza_size]]="L",12,IF(Table1[[#This Row],[pizza_size]]="XL",15,20))))</f>
        <v>9</v>
      </c>
      <c r="N47644" s="7">
        <f>Table1[[#This Row],[total_price]]-Table1[[#This Row],[Budget]]</f>
        <v>7.75</v>
      </c>
      <c r="O47644" t="s">
        <v>227</v>
      </c>
    </row>
    <row r="47645" spans="1:15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 s="7">
        <v>20.75</v>
      </c>
      <c r="H47645" s="7">
        <v>20.75</v>
      </c>
      <c r="I47645" t="s">
        <v>18</v>
      </c>
      <c r="J47645" t="s">
        <v>23</v>
      </c>
      <c r="K47645" t="s">
        <v>38</v>
      </c>
      <c r="L47645" t="s">
        <v>39</v>
      </c>
      <c r="M47645" s="7">
        <f>IF(Table1[[#This Row],[pizza_size]]="S",6,IF(Table1[[#This Row],[pizza_size]]="M",9,IF(Table1[[#This Row],[pizza_size]]="L",12,IF(Table1[[#This Row],[pizza_size]]="XL",15,20))))</f>
        <v>12</v>
      </c>
      <c r="N47645" s="7">
        <f>Table1[[#This Row],[total_price]]-Table1[[#This Row],[Budget]]</f>
        <v>8.75</v>
      </c>
      <c r="O47645" t="s">
        <v>227</v>
      </c>
    </row>
    <row r="47646" spans="1:15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 s="7">
        <v>20.25</v>
      </c>
      <c r="H47646" s="7">
        <v>20.25</v>
      </c>
      <c r="I47646" t="s">
        <v>18</v>
      </c>
      <c r="J47646" t="s">
        <v>34</v>
      </c>
      <c r="K47646" t="s">
        <v>95</v>
      </c>
      <c r="L47646" t="s">
        <v>96</v>
      </c>
      <c r="M47646" s="7">
        <f>IF(Table1[[#This Row],[pizza_size]]="S",6,IF(Table1[[#This Row],[pizza_size]]="M",9,IF(Table1[[#This Row],[pizza_size]]="L",12,IF(Table1[[#This Row],[pizza_size]]="XL",15,20))))</f>
        <v>12</v>
      </c>
      <c r="N47646" s="7">
        <f>Table1[[#This Row],[total_price]]-Table1[[#This Row],[Budget]]</f>
        <v>8.25</v>
      </c>
      <c r="O47646" t="s">
        <v>228</v>
      </c>
    </row>
    <row r="47647" spans="1:15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 s="7">
        <v>20.75</v>
      </c>
      <c r="H47647" s="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s="7">
        <f>IF(Table1[[#This Row],[pizza_size]]="S",6,IF(Table1[[#This Row],[pizza_size]]="M",9,IF(Table1[[#This Row],[pizza_size]]="L",12,IF(Table1[[#This Row],[pizza_size]]="XL",15,20))))</f>
        <v>12</v>
      </c>
      <c r="N47647" s="7">
        <f>Table1[[#This Row],[total_price]]-Table1[[#This Row],[Budget]]</f>
        <v>8.75</v>
      </c>
      <c r="O47647" t="s">
        <v>227</v>
      </c>
    </row>
    <row r="47648" spans="1:15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 s="7">
        <v>16.75</v>
      </c>
      <c r="H47648" s="7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s="7">
        <f>IF(Table1[[#This Row],[pizza_size]]="S",6,IF(Table1[[#This Row],[pizza_size]]="M",9,IF(Table1[[#This Row],[pizza_size]]="L",12,IF(Table1[[#This Row],[pizza_size]]="XL",15,20))))</f>
        <v>9</v>
      </c>
      <c r="N47648" s="7">
        <f>Table1[[#This Row],[total_price]]-Table1[[#This Row],[Budget]]</f>
        <v>7.75</v>
      </c>
      <c r="O47648" t="s">
        <v>228</v>
      </c>
    </row>
    <row r="47649" spans="1:15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 s="7">
        <v>12</v>
      </c>
      <c r="H47649" s="7">
        <v>12</v>
      </c>
      <c r="I47649" t="s">
        <v>13</v>
      </c>
      <c r="J47649" t="s">
        <v>14</v>
      </c>
      <c r="K47649" t="s">
        <v>15</v>
      </c>
      <c r="L47649" t="s">
        <v>16</v>
      </c>
      <c r="M47649" s="7">
        <f>IF(Table1[[#This Row],[pizza_size]]="S",6,IF(Table1[[#This Row],[pizza_size]]="M",9,IF(Table1[[#This Row],[pizza_size]]="L",12,IF(Table1[[#This Row],[pizza_size]]="XL",15,20))))</f>
        <v>6</v>
      </c>
      <c r="N47649" s="7">
        <f>Table1[[#This Row],[total_price]]-Table1[[#This Row],[Budget]]</f>
        <v>6</v>
      </c>
      <c r="O47649" t="s">
        <v>228</v>
      </c>
    </row>
    <row r="47650" spans="1:15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 s="7">
        <v>16.5</v>
      </c>
      <c r="H47650" s="7">
        <v>16.5</v>
      </c>
      <c r="I47650" t="s">
        <v>30</v>
      </c>
      <c r="J47650" t="s">
        <v>34</v>
      </c>
      <c r="K47650" t="s">
        <v>35</v>
      </c>
      <c r="L47650" t="s">
        <v>36</v>
      </c>
      <c r="M47650" s="7">
        <f>IF(Table1[[#This Row],[pizza_size]]="S",6,IF(Table1[[#This Row],[pizza_size]]="M",9,IF(Table1[[#This Row],[pizza_size]]="L",12,IF(Table1[[#This Row],[pizza_size]]="XL",15,20))))</f>
        <v>9</v>
      </c>
      <c r="N47650" s="7">
        <f>Table1[[#This Row],[total_price]]-Table1[[#This Row],[Budget]]</f>
        <v>7.5</v>
      </c>
      <c r="O47650" t="s">
        <v>228</v>
      </c>
    </row>
    <row r="47651" spans="1:15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 s="7">
        <v>14.75</v>
      </c>
      <c r="H47651" s="7">
        <v>14.75</v>
      </c>
      <c r="I47651" t="s">
        <v>30</v>
      </c>
      <c r="J47651" t="s">
        <v>19</v>
      </c>
      <c r="K47651" t="s">
        <v>27</v>
      </c>
      <c r="L47651" t="s">
        <v>28</v>
      </c>
      <c r="M47651" s="7">
        <f>IF(Table1[[#This Row],[pizza_size]]="S",6,IF(Table1[[#This Row],[pizza_size]]="M",9,IF(Table1[[#This Row],[pizza_size]]="L",12,IF(Table1[[#This Row],[pizza_size]]="XL",15,20))))</f>
        <v>9</v>
      </c>
      <c r="N47651" s="7">
        <f>Table1[[#This Row],[total_price]]-Table1[[#This Row],[Budget]]</f>
        <v>5.75</v>
      </c>
      <c r="O47651" t="s">
        <v>227</v>
      </c>
    </row>
    <row r="47652" spans="1:15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 s="7">
        <v>12.75</v>
      </c>
      <c r="H47652" s="7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s="7">
        <f>IF(Table1[[#This Row],[pizza_size]]="S",6,IF(Table1[[#This Row],[pizza_size]]="M",9,IF(Table1[[#This Row],[pizza_size]]="L",12,IF(Table1[[#This Row],[pizza_size]]="XL",15,20))))</f>
        <v>6</v>
      </c>
      <c r="N47652" s="7">
        <f>Table1[[#This Row],[total_price]]-Table1[[#This Row],[Budget]]</f>
        <v>6.75</v>
      </c>
      <c r="O47652" t="s">
        <v>227</v>
      </c>
    </row>
    <row r="47653" spans="1:15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 s="7">
        <v>18.5</v>
      </c>
      <c r="H47653" s="7">
        <v>18.5</v>
      </c>
      <c r="I47653" t="s">
        <v>18</v>
      </c>
      <c r="J47653" t="s">
        <v>19</v>
      </c>
      <c r="K47653" t="s">
        <v>20</v>
      </c>
      <c r="L47653" t="s">
        <v>21</v>
      </c>
      <c r="M47653" s="7">
        <f>IF(Table1[[#This Row],[pizza_size]]="S",6,IF(Table1[[#This Row],[pizza_size]]="M",9,IF(Table1[[#This Row],[pizza_size]]="L",12,IF(Table1[[#This Row],[pizza_size]]="XL",15,20))))</f>
        <v>12</v>
      </c>
      <c r="N47653" s="7">
        <f>Table1[[#This Row],[total_price]]-Table1[[#This Row],[Budget]]</f>
        <v>6.5</v>
      </c>
      <c r="O47653" t="s">
        <v>228</v>
      </c>
    </row>
    <row r="47654" spans="1:15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 s="7">
        <v>20.25</v>
      </c>
      <c r="H47654" s="7">
        <v>20.25</v>
      </c>
      <c r="I47654" t="s">
        <v>18</v>
      </c>
      <c r="J47654" t="s">
        <v>19</v>
      </c>
      <c r="K47654" t="s">
        <v>90</v>
      </c>
      <c r="L47654" t="s">
        <v>91</v>
      </c>
      <c r="M47654" s="7">
        <f>IF(Table1[[#This Row],[pizza_size]]="S",6,IF(Table1[[#This Row],[pizza_size]]="M",9,IF(Table1[[#This Row],[pizza_size]]="L",12,IF(Table1[[#This Row],[pizza_size]]="XL",15,20))))</f>
        <v>12</v>
      </c>
      <c r="N47654" s="7">
        <f>Table1[[#This Row],[total_price]]-Table1[[#This Row],[Budget]]</f>
        <v>8.25</v>
      </c>
      <c r="O47654" t="s">
        <v>227</v>
      </c>
    </row>
    <row r="47655" spans="1:15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 s="7">
        <v>20.75</v>
      </c>
      <c r="H47655" s="7">
        <v>20.75</v>
      </c>
      <c r="I47655" t="s">
        <v>18</v>
      </c>
      <c r="J47655" t="s">
        <v>23</v>
      </c>
      <c r="K47655" t="s">
        <v>47</v>
      </c>
      <c r="L47655" t="s">
        <v>48</v>
      </c>
      <c r="M47655" s="7">
        <f>IF(Table1[[#This Row],[pizza_size]]="S",6,IF(Table1[[#This Row],[pizza_size]]="M",9,IF(Table1[[#This Row],[pizza_size]]="L",12,IF(Table1[[#This Row],[pizza_size]]="XL",15,20))))</f>
        <v>12</v>
      </c>
      <c r="N47655" s="7">
        <f>Table1[[#This Row],[total_price]]-Table1[[#This Row],[Budget]]</f>
        <v>8.75</v>
      </c>
      <c r="O47655" t="s">
        <v>227</v>
      </c>
    </row>
    <row r="47656" spans="1:15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 s="7">
        <v>16.25</v>
      </c>
      <c r="H47656" s="7">
        <v>16.25</v>
      </c>
      <c r="I47656" t="s">
        <v>30</v>
      </c>
      <c r="J47656" t="s">
        <v>34</v>
      </c>
      <c r="K47656" t="s">
        <v>95</v>
      </c>
      <c r="L47656" t="s">
        <v>96</v>
      </c>
      <c r="M47656" s="7">
        <f>IF(Table1[[#This Row],[pizza_size]]="S",6,IF(Table1[[#This Row],[pizza_size]]="M",9,IF(Table1[[#This Row],[pizza_size]]="L",12,IF(Table1[[#This Row],[pizza_size]]="XL",15,20))))</f>
        <v>9</v>
      </c>
      <c r="N47656" s="7">
        <f>Table1[[#This Row],[total_price]]-Table1[[#This Row],[Budget]]</f>
        <v>7.25</v>
      </c>
      <c r="O47656" t="s">
        <v>227</v>
      </c>
    </row>
    <row r="47657" spans="1:15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 s="7">
        <v>16.75</v>
      </c>
      <c r="H47657" s="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s="7">
        <f>IF(Table1[[#This Row],[pizza_size]]="S",6,IF(Table1[[#This Row],[pizza_size]]="M",9,IF(Table1[[#This Row],[pizza_size]]="L",12,IF(Table1[[#This Row],[pizza_size]]="XL",15,20))))</f>
        <v>9</v>
      </c>
      <c r="N47657" s="7">
        <f>Table1[[#This Row],[total_price]]-Table1[[#This Row],[Budget]]</f>
        <v>7.75</v>
      </c>
      <c r="O47657" t="s">
        <v>228</v>
      </c>
    </row>
    <row r="47658" spans="1:15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 s="7">
        <v>20.75</v>
      </c>
      <c r="H47658" s="7">
        <v>20.75</v>
      </c>
      <c r="I47658" t="s">
        <v>18</v>
      </c>
      <c r="J47658" t="s">
        <v>23</v>
      </c>
      <c r="K47658" t="s">
        <v>24</v>
      </c>
      <c r="L47658" t="s">
        <v>25</v>
      </c>
      <c r="M47658" s="7">
        <f>IF(Table1[[#This Row],[pizza_size]]="S",6,IF(Table1[[#This Row],[pizza_size]]="M",9,IF(Table1[[#This Row],[pizza_size]]="L",12,IF(Table1[[#This Row],[pizza_size]]="XL",15,20))))</f>
        <v>12</v>
      </c>
      <c r="N47658" s="7">
        <f>Table1[[#This Row],[total_price]]-Table1[[#This Row],[Budget]]</f>
        <v>8.75</v>
      </c>
      <c r="O47658" t="s">
        <v>227</v>
      </c>
    </row>
    <row r="47659" spans="1:15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 s="7">
        <v>16.75</v>
      </c>
      <c r="H47659" s="7">
        <v>16.75</v>
      </c>
      <c r="I47659" t="s">
        <v>30</v>
      </c>
      <c r="J47659" t="s">
        <v>23</v>
      </c>
      <c r="K47659" t="s">
        <v>72</v>
      </c>
      <c r="L47659" t="s">
        <v>73</v>
      </c>
      <c r="M47659" s="7">
        <f>IF(Table1[[#This Row],[pizza_size]]="S",6,IF(Table1[[#This Row],[pizza_size]]="M",9,IF(Table1[[#This Row],[pizza_size]]="L",12,IF(Table1[[#This Row],[pizza_size]]="XL",15,20))))</f>
        <v>9</v>
      </c>
      <c r="N47659" s="7">
        <f>Table1[[#This Row],[total_price]]-Table1[[#This Row],[Budget]]</f>
        <v>7.75</v>
      </c>
      <c r="O47659" t="s">
        <v>228</v>
      </c>
    </row>
    <row r="47660" spans="1:15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 s="7">
        <v>16.75</v>
      </c>
      <c r="H47660" s="7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s="7">
        <f>IF(Table1[[#This Row],[pizza_size]]="S",6,IF(Table1[[#This Row],[pizza_size]]="M",9,IF(Table1[[#This Row],[pizza_size]]="L",12,IF(Table1[[#This Row],[pizza_size]]="XL",15,20))))</f>
        <v>9</v>
      </c>
      <c r="N47660" s="7">
        <f>Table1[[#This Row],[total_price]]-Table1[[#This Row],[Budget]]</f>
        <v>7.75</v>
      </c>
      <c r="O47660" t="s">
        <v>228</v>
      </c>
    </row>
    <row r="47661" spans="1:15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 s="7">
        <v>16.5</v>
      </c>
      <c r="H47661" s="7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s="7">
        <f>IF(Table1[[#This Row],[pizza_size]]="S",6,IF(Table1[[#This Row],[pizza_size]]="M",9,IF(Table1[[#This Row],[pizza_size]]="L",12,IF(Table1[[#This Row],[pizza_size]]="XL",15,20))))</f>
        <v>9</v>
      </c>
      <c r="N47661" s="7">
        <f>Table1[[#This Row],[total_price]]-Table1[[#This Row],[Budget]]</f>
        <v>7.5</v>
      </c>
      <c r="O47661" t="s">
        <v>228</v>
      </c>
    </row>
    <row r="47662" spans="1:15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 s="7">
        <v>12</v>
      </c>
      <c r="H47662" s="7">
        <v>12</v>
      </c>
      <c r="I47662" t="s">
        <v>13</v>
      </c>
      <c r="J47662" t="s">
        <v>14</v>
      </c>
      <c r="K47662" t="s">
        <v>99</v>
      </c>
      <c r="L47662" t="s">
        <v>100</v>
      </c>
      <c r="M47662" s="7">
        <f>IF(Table1[[#This Row],[pizza_size]]="S",6,IF(Table1[[#This Row],[pizza_size]]="M",9,IF(Table1[[#This Row],[pizza_size]]="L",12,IF(Table1[[#This Row],[pizza_size]]="XL",15,20))))</f>
        <v>6</v>
      </c>
      <c r="N47662" s="7">
        <f>Table1[[#This Row],[total_price]]-Table1[[#This Row],[Budget]]</f>
        <v>6</v>
      </c>
      <c r="O47662" t="s">
        <v>227</v>
      </c>
    </row>
    <row r="47663" spans="1:15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 s="7">
        <v>16</v>
      </c>
      <c r="H47663" s="7">
        <v>16</v>
      </c>
      <c r="I47663" t="s">
        <v>30</v>
      </c>
      <c r="J47663" t="s">
        <v>19</v>
      </c>
      <c r="K47663" t="s">
        <v>84</v>
      </c>
      <c r="L47663" t="s">
        <v>85</v>
      </c>
      <c r="M47663" s="7">
        <f>IF(Table1[[#This Row],[pizza_size]]="S",6,IF(Table1[[#This Row],[pizza_size]]="M",9,IF(Table1[[#This Row],[pizza_size]]="L",12,IF(Table1[[#This Row],[pizza_size]]="XL",15,20))))</f>
        <v>9</v>
      </c>
      <c r="N47663" s="7">
        <f>Table1[[#This Row],[total_price]]-Table1[[#This Row],[Budget]]</f>
        <v>7</v>
      </c>
      <c r="O47663" t="s">
        <v>227</v>
      </c>
    </row>
    <row r="47664" spans="1:15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 s="7">
        <v>12.5</v>
      </c>
      <c r="H47664" s="7">
        <v>12.5</v>
      </c>
      <c r="I47664" t="s">
        <v>13</v>
      </c>
      <c r="J47664" t="s">
        <v>34</v>
      </c>
      <c r="K47664" t="s">
        <v>75</v>
      </c>
      <c r="L47664" t="s">
        <v>76</v>
      </c>
      <c r="M47664" s="7">
        <f>IF(Table1[[#This Row],[pizza_size]]="S",6,IF(Table1[[#This Row],[pizza_size]]="M",9,IF(Table1[[#This Row],[pizza_size]]="L",12,IF(Table1[[#This Row],[pizza_size]]="XL",15,20))))</f>
        <v>6</v>
      </c>
      <c r="N47664" s="7">
        <f>Table1[[#This Row],[total_price]]-Table1[[#This Row],[Budget]]</f>
        <v>6.5</v>
      </c>
      <c r="O47664" t="s">
        <v>228</v>
      </c>
    </row>
    <row r="47665" spans="1:15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 s="7">
        <v>12.25</v>
      </c>
      <c r="H47665" s="7">
        <v>12.25</v>
      </c>
      <c r="I47665" t="s">
        <v>13</v>
      </c>
      <c r="J47665" t="s">
        <v>34</v>
      </c>
      <c r="K47665" t="s">
        <v>68</v>
      </c>
      <c r="L47665" t="s">
        <v>69</v>
      </c>
      <c r="M47665" s="7">
        <f>IF(Table1[[#This Row],[pizza_size]]="S",6,IF(Table1[[#This Row],[pizza_size]]="M",9,IF(Table1[[#This Row],[pizza_size]]="L",12,IF(Table1[[#This Row],[pizza_size]]="XL",15,20))))</f>
        <v>6</v>
      </c>
      <c r="N47665" s="7">
        <f>Table1[[#This Row],[total_price]]-Table1[[#This Row],[Budget]]</f>
        <v>6.25</v>
      </c>
      <c r="O47665" t="s">
        <v>227</v>
      </c>
    </row>
    <row r="47666" spans="1:15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 s="7">
        <v>20.75</v>
      </c>
      <c r="H47666" s="7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s="7">
        <f>IF(Table1[[#This Row],[pizza_size]]="S",6,IF(Table1[[#This Row],[pizza_size]]="M",9,IF(Table1[[#This Row],[pizza_size]]="L",12,IF(Table1[[#This Row],[pizza_size]]="XL",15,20))))</f>
        <v>12</v>
      </c>
      <c r="N47666" s="7">
        <f>Table1[[#This Row],[total_price]]-Table1[[#This Row],[Budget]]</f>
        <v>8.75</v>
      </c>
      <c r="O47666" t="s">
        <v>227</v>
      </c>
    </row>
    <row r="47667" spans="1:15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 s="7">
        <v>10.5</v>
      </c>
      <c r="H47667" s="7">
        <v>10.5</v>
      </c>
      <c r="I47667" t="s">
        <v>13</v>
      </c>
      <c r="J47667" t="s">
        <v>14</v>
      </c>
      <c r="K47667" t="s">
        <v>44</v>
      </c>
      <c r="L47667" t="s">
        <v>45</v>
      </c>
      <c r="M47667" s="7">
        <f>IF(Table1[[#This Row],[pizza_size]]="S",6,IF(Table1[[#This Row],[pizza_size]]="M",9,IF(Table1[[#This Row],[pizza_size]]="L",12,IF(Table1[[#This Row],[pizza_size]]="XL",15,20))))</f>
        <v>6</v>
      </c>
      <c r="N47667" s="7">
        <f>Table1[[#This Row],[total_price]]-Table1[[#This Row],[Budget]]</f>
        <v>4.5</v>
      </c>
      <c r="O47667" t="s">
        <v>227</v>
      </c>
    </row>
    <row r="47668" spans="1:15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 s="7">
        <v>16.5</v>
      </c>
      <c r="H47668" s="7">
        <v>16.5</v>
      </c>
      <c r="I47668" t="s">
        <v>30</v>
      </c>
      <c r="J47668" t="s">
        <v>34</v>
      </c>
      <c r="K47668" t="s">
        <v>54</v>
      </c>
      <c r="L47668" t="s">
        <v>55</v>
      </c>
      <c r="M47668" s="7">
        <f>IF(Table1[[#This Row],[pizza_size]]="S",6,IF(Table1[[#This Row],[pizza_size]]="M",9,IF(Table1[[#This Row],[pizza_size]]="L",12,IF(Table1[[#This Row],[pizza_size]]="XL",15,20))))</f>
        <v>9</v>
      </c>
      <c r="N47668" s="7">
        <f>Table1[[#This Row],[total_price]]-Table1[[#This Row],[Budget]]</f>
        <v>7.5</v>
      </c>
      <c r="O47668" t="s">
        <v>228</v>
      </c>
    </row>
    <row r="47669" spans="1:15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 s="7">
        <v>12.75</v>
      </c>
      <c r="H47669" s="7">
        <v>12.75</v>
      </c>
      <c r="I47669" t="s">
        <v>13</v>
      </c>
      <c r="J47669" t="s">
        <v>23</v>
      </c>
      <c r="K47669" t="s">
        <v>38</v>
      </c>
      <c r="L47669" t="s">
        <v>39</v>
      </c>
      <c r="M47669" s="7">
        <f>IF(Table1[[#This Row],[pizza_size]]="S",6,IF(Table1[[#This Row],[pizza_size]]="M",9,IF(Table1[[#This Row],[pizza_size]]="L",12,IF(Table1[[#This Row],[pizza_size]]="XL",15,20))))</f>
        <v>6</v>
      </c>
      <c r="N47669" s="7">
        <f>Table1[[#This Row],[total_price]]-Table1[[#This Row],[Budget]]</f>
        <v>6.75</v>
      </c>
      <c r="O47669" t="s">
        <v>227</v>
      </c>
    </row>
    <row r="47670" spans="1:15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 s="7">
        <v>17.95</v>
      </c>
      <c r="H47670" s="7">
        <v>17.95</v>
      </c>
      <c r="I47670" t="s">
        <v>18</v>
      </c>
      <c r="J47670" t="s">
        <v>19</v>
      </c>
      <c r="K47670" t="s">
        <v>27</v>
      </c>
      <c r="L47670" t="s">
        <v>28</v>
      </c>
      <c r="M47670" s="7">
        <f>IF(Table1[[#This Row],[pizza_size]]="S",6,IF(Table1[[#This Row],[pizza_size]]="M",9,IF(Table1[[#This Row],[pizza_size]]="L",12,IF(Table1[[#This Row],[pizza_size]]="XL",15,20))))</f>
        <v>12</v>
      </c>
      <c r="N47670" s="7">
        <f>Table1[[#This Row],[total_price]]-Table1[[#This Row],[Budget]]</f>
        <v>5.9499999999999993</v>
      </c>
      <c r="O47670" t="s">
        <v>228</v>
      </c>
    </row>
    <row r="47671" spans="1:15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 s="7">
        <v>20.25</v>
      </c>
      <c r="H47671" s="7">
        <v>40.5</v>
      </c>
      <c r="I47671" t="s">
        <v>18</v>
      </c>
      <c r="J47671" t="s">
        <v>19</v>
      </c>
      <c r="K47671" t="s">
        <v>84</v>
      </c>
      <c r="L47671" t="s">
        <v>85</v>
      </c>
      <c r="M47671" s="7">
        <f>IF(Table1[[#This Row],[pizza_size]]="S",6,IF(Table1[[#This Row],[pizza_size]]="M",9,IF(Table1[[#This Row],[pizza_size]]="L",12,IF(Table1[[#This Row],[pizza_size]]="XL",15,20))))</f>
        <v>12</v>
      </c>
      <c r="N47671" s="7">
        <f>Table1[[#This Row],[total_price]]-Table1[[#This Row],[Budget]]</f>
        <v>28.5</v>
      </c>
      <c r="O47671" t="s">
        <v>228</v>
      </c>
    </row>
    <row r="47672" spans="1:15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 s="7">
        <v>16</v>
      </c>
      <c r="H47672" s="7">
        <v>16</v>
      </c>
      <c r="I47672" t="s">
        <v>30</v>
      </c>
      <c r="J47672" t="s">
        <v>14</v>
      </c>
      <c r="K47672" t="s">
        <v>63</v>
      </c>
      <c r="L47672" t="s">
        <v>64</v>
      </c>
      <c r="M47672" s="7">
        <f>IF(Table1[[#This Row],[pizza_size]]="S",6,IF(Table1[[#This Row],[pizza_size]]="M",9,IF(Table1[[#This Row],[pizza_size]]="L",12,IF(Table1[[#This Row],[pizza_size]]="XL",15,20))))</f>
        <v>9</v>
      </c>
      <c r="N47672" s="7">
        <f>Table1[[#This Row],[total_price]]-Table1[[#This Row],[Budget]]</f>
        <v>7</v>
      </c>
      <c r="O47672" t="s">
        <v>228</v>
      </c>
    </row>
    <row r="47673" spans="1:15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 s="7">
        <v>18.5</v>
      </c>
      <c r="H47673" s="7">
        <v>18.5</v>
      </c>
      <c r="I47673" t="s">
        <v>18</v>
      </c>
      <c r="J47673" t="s">
        <v>19</v>
      </c>
      <c r="K47673" t="s">
        <v>20</v>
      </c>
      <c r="L47673" t="s">
        <v>21</v>
      </c>
      <c r="M47673" s="7">
        <f>IF(Table1[[#This Row],[pizza_size]]="S",6,IF(Table1[[#This Row],[pizza_size]]="M",9,IF(Table1[[#This Row],[pizza_size]]="L",12,IF(Table1[[#This Row],[pizza_size]]="XL",15,20))))</f>
        <v>12</v>
      </c>
      <c r="N47673" s="7">
        <f>Table1[[#This Row],[total_price]]-Table1[[#This Row],[Budget]]</f>
        <v>6.5</v>
      </c>
      <c r="O47673" t="s">
        <v>227</v>
      </c>
    </row>
    <row r="47674" spans="1:15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 s="7">
        <v>20.75</v>
      </c>
      <c r="H47674" s="7">
        <v>20.75</v>
      </c>
      <c r="I47674" t="s">
        <v>18</v>
      </c>
      <c r="J47674" t="s">
        <v>23</v>
      </c>
      <c r="K47674" t="s">
        <v>72</v>
      </c>
      <c r="L47674" t="s">
        <v>73</v>
      </c>
      <c r="M47674" s="7">
        <f>IF(Table1[[#This Row],[pizza_size]]="S",6,IF(Table1[[#This Row],[pizza_size]]="M",9,IF(Table1[[#This Row],[pizza_size]]="L",12,IF(Table1[[#This Row],[pizza_size]]="XL",15,20))))</f>
        <v>12</v>
      </c>
      <c r="N47674" s="7">
        <f>Table1[[#This Row],[total_price]]-Table1[[#This Row],[Budget]]</f>
        <v>8.75</v>
      </c>
      <c r="O47674" t="s">
        <v>227</v>
      </c>
    </row>
    <row r="47675" spans="1:15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 s="7">
        <v>20.75</v>
      </c>
      <c r="H47675" s="7">
        <v>20.75</v>
      </c>
      <c r="I47675" t="s">
        <v>18</v>
      </c>
      <c r="J47675" t="s">
        <v>34</v>
      </c>
      <c r="K47675" t="s">
        <v>35</v>
      </c>
      <c r="L47675" t="s">
        <v>36</v>
      </c>
      <c r="M47675" s="7">
        <f>IF(Table1[[#This Row],[pizza_size]]="S",6,IF(Table1[[#This Row],[pizza_size]]="M",9,IF(Table1[[#This Row],[pizza_size]]="L",12,IF(Table1[[#This Row],[pizza_size]]="XL",15,20))))</f>
        <v>12</v>
      </c>
      <c r="N47675" s="7">
        <f>Table1[[#This Row],[total_price]]-Table1[[#This Row],[Budget]]</f>
        <v>8.75</v>
      </c>
      <c r="O47675" t="s">
        <v>228</v>
      </c>
    </row>
    <row r="47676" spans="1:15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 s="7">
        <v>16</v>
      </c>
      <c r="H47676" s="7">
        <v>16</v>
      </c>
      <c r="I47676" t="s">
        <v>30</v>
      </c>
      <c r="J47676" t="s">
        <v>14</v>
      </c>
      <c r="K47676" t="s">
        <v>87</v>
      </c>
      <c r="L47676" t="s">
        <v>88</v>
      </c>
      <c r="M47676" s="7">
        <f>IF(Table1[[#This Row],[pizza_size]]="S",6,IF(Table1[[#This Row],[pizza_size]]="M",9,IF(Table1[[#This Row],[pizza_size]]="L",12,IF(Table1[[#This Row],[pizza_size]]="XL",15,20))))</f>
        <v>9</v>
      </c>
      <c r="N47676" s="7">
        <f>Table1[[#This Row],[total_price]]-Table1[[#This Row],[Budget]]</f>
        <v>7</v>
      </c>
      <c r="O47676" t="s">
        <v>227</v>
      </c>
    </row>
    <row r="47677" spans="1:15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 s="7">
        <v>20.75</v>
      </c>
      <c r="H47677" s="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s="7">
        <f>IF(Table1[[#This Row],[pizza_size]]="S",6,IF(Table1[[#This Row],[pizza_size]]="M",9,IF(Table1[[#This Row],[pizza_size]]="L",12,IF(Table1[[#This Row],[pizza_size]]="XL",15,20))))</f>
        <v>12</v>
      </c>
      <c r="N47677" s="7">
        <f>Table1[[#This Row],[total_price]]-Table1[[#This Row],[Budget]]</f>
        <v>8.75</v>
      </c>
      <c r="O47677" t="s">
        <v>227</v>
      </c>
    </row>
    <row r="47678" spans="1:15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 s="7">
        <v>12</v>
      </c>
      <c r="H47678" s="7">
        <v>12</v>
      </c>
      <c r="I47678" t="s">
        <v>13</v>
      </c>
      <c r="J47678" t="s">
        <v>14</v>
      </c>
      <c r="K47678" t="s">
        <v>15</v>
      </c>
      <c r="L47678" t="s">
        <v>16</v>
      </c>
      <c r="M47678" s="7">
        <f>IF(Table1[[#This Row],[pizza_size]]="S",6,IF(Table1[[#This Row],[pizza_size]]="M",9,IF(Table1[[#This Row],[pizza_size]]="L",12,IF(Table1[[#This Row],[pizza_size]]="XL",15,20))))</f>
        <v>6</v>
      </c>
      <c r="N47678" s="7">
        <f>Table1[[#This Row],[total_price]]-Table1[[#This Row],[Budget]]</f>
        <v>6</v>
      </c>
      <c r="O47678" t="s">
        <v>227</v>
      </c>
    </row>
    <row r="47679" spans="1:15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 s="7">
        <v>20.5</v>
      </c>
      <c r="H47679" s="7">
        <v>20.5</v>
      </c>
      <c r="I47679" t="s">
        <v>18</v>
      </c>
      <c r="J47679" t="s">
        <v>14</v>
      </c>
      <c r="K47679" t="s">
        <v>31</v>
      </c>
      <c r="L47679" t="s">
        <v>32</v>
      </c>
      <c r="M47679" s="7">
        <f>IF(Table1[[#This Row],[pizza_size]]="S",6,IF(Table1[[#This Row],[pizza_size]]="M",9,IF(Table1[[#This Row],[pizza_size]]="L",12,IF(Table1[[#This Row],[pizza_size]]="XL",15,20))))</f>
        <v>12</v>
      </c>
      <c r="N47679" s="7">
        <f>Table1[[#This Row],[total_price]]-Table1[[#This Row],[Budget]]</f>
        <v>8.5</v>
      </c>
      <c r="O47679" t="s">
        <v>228</v>
      </c>
    </row>
    <row r="47680" spans="1:15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 s="7">
        <v>20.25</v>
      </c>
      <c r="H47680" s="7">
        <v>20.25</v>
      </c>
      <c r="I47680" t="s">
        <v>18</v>
      </c>
      <c r="J47680" t="s">
        <v>34</v>
      </c>
      <c r="K47680" t="s">
        <v>68</v>
      </c>
      <c r="L47680" t="s">
        <v>69</v>
      </c>
      <c r="M47680" s="7">
        <f>IF(Table1[[#This Row],[pizza_size]]="S",6,IF(Table1[[#This Row],[pizza_size]]="M",9,IF(Table1[[#This Row],[pizza_size]]="L",12,IF(Table1[[#This Row],[pizza_size]]="XL",15,20))))</f>
        <v>12</v>
      </c>
      <c r="N47680" s="7">
        <f>Table1[[#This Row],[total_price]]-Table1[[#This Row],[Budget]]</f>
        <v>8.25</v>
      </c>
      <c r="O47680" t="s">
        <v>227</v>
      </c>
    </row>
    <row r="47681" spans="1:15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 s="7">
        <v>20.75</v>
      </c>
      <c r="H47681" s="7">
        <v>20.75</v>
      </c>
      <c r="I47681" t="s">
        <v>18</v>
      </c>
      <c r="J47681" t="s">
        <v>23</v>
      </c>
      <c r="K47681" t="s">
        <v>24</v>
      </c>
      <c r="L47681" t="s">
        <v>25</v>
      </c>
      <c r="M47681" s="7">
        <f>IF(Table1[[#This Row],[pizza_size]]="S",6,IF(Table1[[#This Row],[pizza_size]]="M",9,IF(Table1[[#This Row],[pizza_size]]="L",12,IF(Table1[[#This Row],[pizza_size]]="XL",15,20))))</f>
        <v>12</v>
      </c>
      <c r="N47681" s="7">
        <f>Table1[[#This Row],[total_price]]-Table1[[#This Row],[Budget]]</f>
        <v>8.75</v>
      </c>
      <c r="O47681" t="s">
        <v>228</v>
      </c>
    </row>
    <row r="47682" spans="1:15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 s="7">
        <v>17.95</v>
      </c>
      <c r="H47682" s="7">
        <v>17.95</v>
      </c>
      <c r="I47682" t="s">
        <v>18</v>
      </c>
      <c r="J47682" t="s">
        <v>19</v>
      </c>
      <c r="K47682" t="s">
        <v>27</v>
      </c>
      <c r="L47682" t="s">
        <v>28</v>
      </c>
      <c r="M47682" s="7">
        <f>IF(Table1[[#This Row],[pizza_size]]="S",6,IF(Table1[[#This Row],[pizza_size]]="M",9,IF(Table1[[#This Row],[pizza_size]]="L",12,IF(Table1[[#This Row],[pizza_size]]="XL",15,20))))</f>
        <v>12</v>
      </c>
      <c r="N47682" s="7">
        <f>Table1[[#This Row],[total_price]]-Table1[[#This Row],[Budget]]</f>
        <v>5.9499999999999993</v>
      </c>
      <c r="O47682" t="s">
        <v>228</v>
      </c>
    </row>
    <row r="47683" spans="1:15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 s="7">
        <v>15.25</v>
      </c>
      <c r="H47683" s="7">
        <v>15.25</v>
      </c>
      <c r="I47683" t="s">
        <v>18</v>
      </c>
      <c r="J47683" t="s">
        <v>14</v>
      </c>
      <c r="K47683" t="s">
        <v>41</v>
      </c>
      <c r="L47683" t="s">
        <v>42</v>
      </c>
      <c r="M47683" s="7">
        <f>IF(Table1[[#This Row],[pizza_size]]="S",6,IF(Table1[[#This Row],[pizza_size]]="M",9,IF(Table1[[#This Row],[pizza_size]]="L",12,IF(Table1[[#This Row],[pizza_size]]="XL",15,20))))</f>
        <v>12</v>
      </c>
      <c r="N47683" s="7">
        <f>Table1[[#This Row],[total_price]]-Table1[[#This Row],[Budget]]</f>
        <v>3.25</v>
      </c>
      <c r="O47683" t="s">
        <v>228</v>
      </c>
    </row>
    <row r="47684" spans="1:15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 s="7">
        <v>12</v>
      </c>
      <c r="H47684" s="7">
        <v>12</v>
      </c>
      <c r="I47684" t="s">
        <v>13</v>
      </c>
      <c r="J47684" t="s">
        <v>14</v>
      </c>
      <c r="K47684" t="s">
        <v>15</v>
      </c>
      <c r="L47684" t="s">
        <v>16</v>
      </c>
      <c r="M47684" s="7">
        <f>IF(Table1[[#This Row],[pizza_size]]="S",6,IF(Table1[[#This Row],[pizza_size]]="M",9,IF(Table1[[#This Row],[pizza_size]]="L",12,IF(Table1[[#This Row],[pizza_size]]="XL",15,20))))</f>
        <v>6</v>
      </c>
      <c r="N47684" s="7">
        <f>Table1[[#This Row],[total_price]]-Table1[[#This Row],[Budget]]</f>
        <v>6</v>
      </c>
      <c r="O47684" t="s">
        <v>227</v>
      </c>
    </row>
    <row r="47685" spans="1:15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 s="7">
        <v>20.25</v>
      </c>
      <c r="H47685" s="7">
        <v>20.25</v>
      </c>
      <c r="I47685" t="s">
        <v>18</v>
      </c>
      <c r="J47685" t="s">
        <v>19</v>
      </c>
      <c r="K47685" t="s">
        <v>51</v>
      </c>
      <c r="L47685" t="s">
        <v>52</v>
      </c>
      <c r="M47685" s="7">
        <f>IF(Table1[[#This Row],[pizza_size]]="S",6,IF(Table1[[#This Row],[pizza_size]]="M",9,IF(Table1[[#This Row],[pizza_size]]="L",12,IF(Table1[[#This Row],[pizza_size]]="XL",15,20))))</f>
        <v>12</v>
      </c>
      <c r="N47685" s="7">
        <f>Table1[[#This Row],[total_price]]-Table1[[#This Row],[Budget]]</f>
        <v>8.25</v>
      </c>
      <c r="O47685" t="s">
        <v>227</v>
      </c>
    </row>
    <row r="47686" spans="1:15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 s="7">
        <v>20.25</v>
      </c>
      <c r="H47686" s="7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s="7">
        <f>IF(Table1[[#This Row],[pizza_size]]="S",6,IF(Table1[[#This Row],[pizza_size]]="M",9,IF(Table1[[#This Row],[pizza_size]]="L",12,IF(Table1[[#This Row],[pizza_size]]="XL",15,20))))</f>
        <v>12</v>
      </c>
      <c r="N47686" s="7">
        <f>Table1[[#This Row],[total_price]]-Table1[[#This Row],[Budget]]</f>
        <v>8.25</v>
      </c>
      <c r="O47686" t="s">
        <v>228</v>
      </c>
    </row>
    <row r="47687" spans="1:15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 s="7">
        <v>14.75</v>
      </c>
      <c r="H47687" s="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s="7">
        <f>IF(Table1[[#This Row],[pizza_size]]="S",6,IF(Table1[[#This Row],[pizza_size]]="M",9,IF(Table1[[#This Row],[pizza_size]]="L",12,IF(Table1[[#This Row],[pizza_size]]="XL",15,20))))</f>
        <v>9</v>
      </c>
      <c r="N47687" s="7">
        <f>Table1[[#This Row],[total_price]]-Table1[[#This Row],[Budget]]</f>
        <v>5.75</v>
      </c>
      <c r="O47687" t="s">
        <v>227</v>
      </c>
    </row>
    <row r="47688" spans="1:15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 s="7">
        <v>17.95</v>
      </c>
      <c r="H47688" s="7">
        <v>17.95</v>
      </c>
      <c r="I47688" t="s">
        <v>18</v>
      </c>
      <c r="J47688" t="s">
        <v>19</v>
      </c>
      <c r="K47688" t="s">
        <v>27</v>
      </c>
      <c r="L47688" t="s">
        <v>28</v>
      </c>
      <c r="M47688" s="7">
        <f>IF(Table1[[#This Row],[pizza_size]]="S",6,IF(Table1[[#This Row],[pizza_size]]="M",9,IF(Table1[[#This Row],[pizza_size]]="L",12,IF(Table1[[#This Row],[pizza_size]]="XL",15,20))))</f>
        <v>12</v>
      </c>
      <c r="N47688" s="7">
        <f>Table1[[#This Row],[total_price]]-Table1[[#This Row],[Budget]]</f>
        <v>5.9499999999999993</v>
      </c>
      <c r="O47688" t="s">
        <v>227</v>
      </c>
    </row>
    <row r="47689" spans="1:15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 s="7">
        <v>16</v>
      </c>
      <c r="H47689" s="7">
        <v>16</v>
      </c>
      <c r="I47689" t="s">
        <v>30</v>
      </c>
      <c r="J47689" t="s">
        <v>19</v>
      </c>
      <c r="K47689" t="s">
        <v>84</v>
      </c>
      <c r="L47689" t="s">
        <v>85</v>
      </c>
      <c r="M47689" s="7">
        <f>IF(Table1[[#This Row],[pizza_size]]="S",6,IF(Table1[[#This Row],[pizza_size]]="M",9,IF(Table1[[#This Row],[pizza_size]]="L",12,IF(Table1[[#This Row],[pizza_size]]="XL",15,20))))</f>
        <v>9</v>
      </c>
      <c r="N47689" s="7">
        <f>Table1[[#This Row],[total_price]]-Table1[[#This Row],[Budget]]</f>
        <v>7</v>
      </c>
      <c r="O47689" t="s">
        <v>227</v>
      </c>
    </row>
    <row r="47690" spans="1:15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 s="7">
        <v>12.5</v>
      </c>
      <c r="H47690" s="7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s="7">
        <f>IF(Table1[[#This Row],[pizza_size]]="S",6,IF(Table1[[#This Row],[pizza_size]]="M",9,IF(Table1[[#This Row],[pizza_size]]="L",12,IF(Table1[[#This Row],[pizza_size]]="XL",15,20))))</f>
        <v>6</v>
      </c>
      <c r="N47690" s="7">
        <f>Table1[[#This Row],[total_price]]-Table1[[#This Row],[Budget]]</f>
        <v>6.5</v>
      </c>
      <c r="O47690" t="s">
        <v>228</v>
      </c>
    </row>
    <row r="47691" spans="1:15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 s="7">
        <v>20.75</v>
      </c>
      <c r="H47691" s="7">
        <v>20.75</v>
      </c>
      <c r="I47691" t="s">
        <v>18</v>
      </c>
      <c r="J47691" t="s">
        <v>23</v>
      </c>
      <c r="K47691" t="s">
        <v>57</v>
      </c>
      <c r="L47691" t="s">
        <v>58</v>
      </c>
      <c r="M47691" s="7">
        <f>IF(Table1[[#This Row],[pizza_size]]="S",6,IF(Table1[[#This Row],[pizza_size]]="M",9,IF(Table1[[#This Row],[pizza_size]]="L",12,IF(Table1[[#This Row],[pizza_size]]="XL",15,20))))</f>
        <v>12</v>
      </c>
      <c r="N47691" s="7">
        <f>Table1[[#This Row],[total_price]]-Table1[[#This Row],[Budget]]</f>
        <v>8.75</v>
      </c>
      <c r="O47691" t="s">
        <v>227</v>
      </c>
    </row>
    <row r="47692" spans="1:15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 s="7">
        <v>12</v>
      </c>
      <c r="H47692" s="7">
        <v>12</v>
      </c>
      <c r="I47692" t="s">
        <v>13</v>
      </c>
      <c r="J47692" t="s">
        <v>14</v>
      </c>
      <c r="K47692" t="s">
        <v>31</v>
      </c>
      <c r="L47692" t="s">
        <v>32</v>
      </c>
      <c r="M47692" s="7">
        <f>IF(Table1[[#This Row],[pizza_size]]="S",6,IF(Table1[[#This Row],[pizza_size]]="M",9,IF(Table1[[#This Row],[pizza_size]]="L",12,IF(Table1[[#This Row],[pizza_size]]="XL",15,20))))</f>
        <v>6</v>
      </c>
      <c r="N47692" s="7">
        <f>Table1[[#This Row],[total_price]]-Table1[[#This Row],[Budget]]</f>
        <v>6</v>
      </c>
      <c r="O47692" t="s">
        <v>228</v>
      </c>
    </row>
    <row r="47693" spans="1:15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 s="7">
        <v>16.5</v>
      </c>
      <c r="H47693" s="7">
        <v>16.5</v>
      </c>
      <c r="I47693" t="s">
        <v>30</v>
      </c>
      <c r="J47693" t="s">
        <v>34</v>
      </c>
      <c r="K47693" t="s">
        <v>75</v>
      </c>
      <c r="L47693" t="s">
        <v>76</v>
      </c>
      <c r="M47693" s="7">
        <f>IF(Table1[[#This Row],[pizza_size]]="S",6,IF(Table1[[#This Row],[pizza_size]]="M",9,IF(Table1[[#This Row],[pizza_size]]="L",12,IF(Table1[[#This Row],[pizza_size]]="XL",15,20))))</f>
        <v>9</v>
      </c>
      <c r="N47693" s="7">
        <f>Table1[[#This Row],[total_price]]-Table1[[#This Row],[Budget]]</f>
        <v>7.5</v>
      </c>
      <c r="O47693" t="s">
        <v>228</v>
      </c>
    </row>
    <row r="47694" spans="1:15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 s="7">
        <v>12.25</v>
      </c>
      <c r="H47694" s="7">
        <v>12.25</v>
      </c>
      <c r="I47694" t="s">
        <v>13</v>
      </c>
      <c r="J47694" t="s">
        <v>34</v>
      </c>
      <c r="K47694" t="s">
        <v>68</v>
      </c>
      <c r="L47694" t="s">
        <v>69</v>
      </c>
      <c r="M47694" s="7">
        <f>IF(Table1[[#This Row],[pizza_size]]="S",6,IF(Table1[[#This Row],[pizza_size]]="M",9,IF(Table1[[#This Row],[pizza_size]]="L",12,IF(Table1[[#This Row],[pizza_size]]="XL",15,20))))</f>
        <v>6</v>
      </c>
      <c r="N47694" s="7">
        <f>Table1[[#This Row],[total_price]]-Table1[[#This Row],[Budget]]</f>
        <v>6.25</v>
      </c>
      <c r="O47694" t="s">
        <v>228</v>
      </c>
    </row>
    <row r="47695" spans="1:15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 s="7">
        <v>12</v>
      </c>
      <c r="H47695" s="7">
        <v>12</v>
      </c>
      <c r="I47695" t="s">
        <v>13</v>
      </c>
      <c r="J47695" t="s">
        <v>14</v>
      </c>
      <c r="K47695" t="s">
        <v>15</v>
      </c>
      <c r="L47695" t="s">
        <v>16</v>
      </c>
      <c r="M47695" s="7">
        <f>IF(Table1[[#This Row],[pizza_size]]="S",6,IF(Table1[[#This Row],[pizza_size]]="M",9,IF(Table1[[#This Row],[pizza_size]]="L",12,IF(Table1[[#This Row],[pizza_size]]="XL",15,20))))</f>
        <v>6</v>
      </c>
      <c r="N47695" s="7">
        <f>Table1[[#This Row],[total_price]]-Table1[[#This Row],[Budget]]</f>
        <v>6</v>
      </c>
      <c r="O47695" t="s">
        <v>227</v>
      </c>
    </row>
    <row r="47696" spans="1:15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 s="7">
        <v>17.5</v>
      </c>
      <c r="H47696" s="7">
        <v>17.5</v>
      </c>
      <c r="I47696" t="s">
        <v>18</v>
      </c>
      <c r="J47696" t="s">
        <v>14</v>
      </c>
      <c r="K47696" t="s">
        <v>81</v>
      </c>
      <c r="L47696" t="s">
        <v>82</v>
      </c>
      <c r="M47696" s="7">
        <f>IF(Table1[[#This Row],[pizza_size]]="S",6,IF(Table1[[#This Row],[pizza_size]]="M",9,IF(Table1[[#This Row],[pizza_size]]="L",12,IF(Table1[[#This Row],[pizza_size]]="XL",15,20))))</f>
        <v>12</v>
      </c>
      <c r="N47696" s="7">
        <f>Table1[[#This Row],[total_price]]-Table1[[#This Row],[Budget]]</f>
        <v>5.5</v>
      </c>
      <c r="O47696" t="s">
        <v>227</v>
      </c>
    </row>
    <row r="47697" spans="1:15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 s="7">
        <v>12.75</v>
      </c>
      <c r="H47697" s="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s="7">
        <f>IF(Table1[[#This Row],[pizza_size]]="S",6,IF(Table1[[#This Row],[pizza_size]]="M",9,IF(Table1[[#This Row],[pizza_size]]="L",12,IF(Table1[[#This Row],[pizza_size]]="XL",15,20))))</f>
        <v>6</v>
      </c>
      <c r="N47697" s="7">
        <f>Table1[[#This Row],[total_price]]-Table1[[#This Row],[Budget]]</f>
        <v>6.75</v>
      </c>
      <c r="O47697" t="s">
        <v>228</v>
      </c>
    </row>
    <row r="47698" spans="1:15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 s="7">
        <v>10.5</v>
      </c>
      <c r="H47698" s="7">
        <v>10.5</v>
      </c>
      <c r="I47698" t="s">
        <v>13</v>
      </c>
      <c r="J47698" t="s">
        <v>14</v>
      </c>
      <c r="K47698" t="s">
        <v>44</v>
      </c>
      <c r="L47698" t="s">
        <v>45</v>
      </c>
      <c r="M47698" s="7">
        <f>IF(Table1[[#This Row],[pizza_size]]="S",6,IF(Table1[[#This Row],[pizza_size]]="M",9,IF(Table1[[#This Row],[pizza_size]]="L",12,IF(Table1[[#This Row],[pizza_size]]="XL",15,20))))</f>
        <v>6</v>
      </c>
      <c r="N47698" s="7">
        <f>Table1[[#This Row],[total_price]]-Table1[[#This Row],[Budget]]</f>
        <v>4.5</v>
      </c>
      <c r="O47698" t="s">
        <v>227</v>
      </c>
    </row>
    <row r="47699" spans="1:15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 s="7">
        <v>16.75</v>
      </c>
      <c r="H47699" s="7">
        <v>16.75</v>
      </c>
      <c r="I47699" t="s">
        <v>30</v>
      </c>
      <c r="J47699" t="s">
        <v>23</v>
      </c>
      <c r="K47699" t="s">
        <v>47</v>
      </c>
      <c r="L47699" t="s">
        <v>48</v>
      </c>
      <c r="M47699" s="7">
        <f>IF(Table1[[#This Row],[pizza_size]]="S",6,IF(Table1[[#This Row],[pizza_size]]="M",9,IF(Table1[[#This Row],[pizza_size]]="L",12,IF(Table1[[#This Row],[pizza_size]]="XL",15,20))))</f>
        <v>9</v>
      </c>
      <c r="N47699" s="7">
        <f>Table1[[#This Row],[total_price]]-Table1[[#This Row],[Budget]]</f>
        <v>7.75</v>
      </c>
      <c r="O47699" t="s">
        <v>227</v>
      </c>
    </row>
    <row r="47700" spans="1:15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 s="7">
        <v>17.95</v>
      </c>
      <c r="H47700" s="7">
        <v>17.95</v>
      </c>
      <c r="I47700" t="s">
        <v>18</v>
      </c>
      <c r="J47700" t="s">
        <v>19</v>
      </c>
      <c r="K47700" t="s">
        <v>27</v>
      </c>
      <c r="L47700" t="s">
        <v>28</v>
      </c>
      <c r="M47700" s="7">
        <f>IF(Table1[[#This Row],[pizza_size]]="S",6,IF(Table1[[#This Row],[pizza_size]]="M",9,IF(Table1[[#This Row],[pizza_size]]="L",12,IF(Table1[[#This Row],[pizza_size]]="XL",15,20))))</f>
        <v>12</v>
      </c>
      <c r="N47700" s="7">
        <f>Table1[[#This Row],[total_price]]-Table1[[#This Row],[Budget]]</f>
        <v>5.9499999999999993</v>
      </c>
      <c r="O47700" t="s">
        <v>227</v>
      </c>
    </row>
    <row r="47701" spans="1:15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 s="7">
        <v>20.75</v>
      </c>
      <c r="H47701" s="7">
        <v>20.75</v>
      </c>
      <c r="I47701" t="s">
        <v>18</v>
      </c>
      <c r="J47701" t="s">
        <v>34</v>
      </c>
      <c r="K47701" t="s">
        <v>75</v>
      </c>
      <c r="L47701" t="s">
        <v>76</v>
      </c>
      <c r="M47701" s="7">
        <f>IF(Table1[[#This Row],[pizza_size]]="S",6,IF(Table1[[#This Row],[pizza_size]]="M",9,IF(Table1[[#This Row],[pizza_size]]="L",12,IF(Table1[[#This Row],[pizza_size]]="XL",15,20))))</f>
        <v>12</v>
      </c>
      <c r="N47701" s="7">
        <f>Table1[[#This Row],[total_price]]-Table1[[#This Row],[Budget]]</f>
        <v>8.75</v>
      </c>
      <c r="O47701" t="s">
        <v>228</v>
      </c>
    </row>
    <row r="47702" spans="1:15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 s="7">
        <v>20.5</v>
      </c>
      <c r="H47702" s="7">
        <v>20.5</v>
      </c>
      <c r="I47702" t="s">
        <v>18</v>
      </c>
      <c r="J47702" t="s">
        <v>14</v>
      </c>
      <c r="K47702" t="s">
        <v>99</v>
      </c>
      <c r="L47702" t="s">
        <v>100</v>
      </c>
      <c r="M47702" s="7">
        <f>IF(Table1[[#This Row],[pizza_size]]="S",6,IF(Table1[[#This Row],[pizza_size]]="M",9,IF(Table1[[#This Row],[pizza_size]]="L",12,IF(Table1[[#This Row],[pizza_size]]="XL",15,20))))</f>
        <v>12</v>
      </c>
      <c r="N47702" s="7">
        <f>Table1[[#This Row],[total_price]]-Table1[[#This Row],[Budget]]</f>
        <v>8.5</v>
      </c>
      <c r="O47702" t="s">
        <v>227</v>
      </c>
    </row>
    <row r="47703" spans="1:15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 s="7">
        <v>20.25</v>
      </c>
      <c r="H47703" s="7">
        <v>20.25</v>
      </c>
      <c r="I47703" t="s">
        <v>18</v>
      </c>
      <c r="J47703" t="s">
        <v>34</v>
      </c>
      <c r="K47703" t="s">
        <v>95</v>
      </c>
      <c r="L47703" t="s">
        <v>96</v>
      </c>
      <c r="M47703" s="7">
        <f>IF(Table1[[#This Row],[pizza_size]]="S",6,IF(Table1[[#This Row],[pizza_size]]="M",9,IF(Table1[[#This Row],[pizza_size]]="L",12,IF(Table1[[#This Row],[pizza_size]]="XL",15,20))))</f>
        <v>12</v>
      </c>
      <c r="N47703" s="7">
        <f>Table1[[#This Row],[total_price]]-Table1[[#This Row],[Budget]]</f>
        <v>8.25</v>
      </c>
      <c r="O47703" t="s">
        <v>228</v>
      </c>
    </row>
    <row r="47704" spans="1:15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 s="7">
        <v>16.5</v>
      </c>
      <c r="H47704" s="7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s="7">
        <f>IF(Table1[[#This Row],[pizza_size]]="S",6,IF(Table1[[#This Row],[pizza_size]]="M",9,IF(Table1[[#This Row],[pizza_size]]="L",12,IF(Table1[[#This Row],[pizza_size]]="XL",15,20))))</f>
        <v>9</v>
      </c>
      <c r="N47704" s="7">
        <f>Table1[[#This Row],[total_price]]-Table1[[#This Row],[Budget]]</f>
        <v>7.5</v>
      </c>
      <c r="O47704" t="s">
        <v>228</v>
      </c>
    </row>
    <row r="47705" spans="1:15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 s="7">
        <v>16</v>
      </c>
      <c r="H47705" s="7">
        <v>32</v>
      </c>
      <c r="I47705" t="s">
        <v>30</v>
      </c>
      <c r="J47705" t="s">
        <v>14</v>
      </c>
      <c r="K47705" t="s">
        <v>31</v>
      </c>
      <c r="L47705" t="s">
        <v>32</v>
      </c>
      <c r="M47705" s="7">
        <f>IF(Table1[[#This Row],[pizza_size]]="S",6,IF(Table1[[#This Row],[pizza_size]]="M",9,IF(Table1[[#This Row],[pizza_size]]="L",12,IF(Table1[[#This Row],[pizza_size]]="XL",15,20))))</f>
        <v>9</v>
      </c>
      <c r="N47705" s="7">
        <f>Table1[[#This Row],[total_price]]-Table1[[#This Row],[Budget]]</f>
        <v>23</v>
      </c>
      <c r="O47705" t="s">
        <v>228</v>
      </c>
    </row>
    <row r="47706" spans="1:15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 s="7">
        <v>16.5</v>
      </c>
      <c r="H47706" s="7">
        <v>16.5</v>
      </c>
      <c r="I47706" t="s">
        <v>30</v>
      </c>
      <c r="J47706" t="s">
        <v>34</v>
      </c>
      <c r="K47706" t="s">
        <v>35</v>
      </c>
      <c r="L47706" t="s">
        <v>36</v>
      </c>
      <c r="M47706" s="7">
        <f>IF(Table1[[#This Row],[pizza_size]]="S",6,IF(Table1[[#This Row],[pizza_size]]="M",9,IF(Table1[[#This Row],[pizza_size]]="L",12,IF(Table1[[#This Row],[pizza_size]]="XL",15,20))))</f>
        <v>9</v>
      </c>
      <c r="N47706" s="7">
        <f>Table1[[#This Row],[total_price]]-Table1[[#This Row],[Budget]]</f>
        <v>7.5</v>
      </c>
      <c r="O47706" t="s">
        <v>227</v>
      </c>
    </row>
    <row r="47707" spans="1:15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 s="7">
        <v>12.5</v>
      </c>
      <c r="H47707" s="7">
        <v>12.5</v>
      </c>
      <c r="I47707" t="s">
        <v>13</v>
      </c>
      <c r="J47707" t="s">
        <v>34</v>
      </c>
      <c r="K47707" t="s">
        <v>35</v>
      </c>
      <c r="L47707" t="s">
        <v>36</v>
      </c>
      <c r="M47707" s="7">
        <f>IF(Table1[[#This Row],[pizza_size]]="S",6,IF(Table1[[#This Row],[pizza_size]]="M",9,IF(Table1[[#This Row],[pizza_size]]="L",12,IF(Table1[[#This Row],[pizza_size]]="XL",15,20))))</f>
        <v>6</v>
      </c>
      <c r="N47707" s="7">
        <f>Table1[[#This Row],[total_price]]-Table1[[#This Row],[Budget]]</f>
        <v>6.5</v>
      </c>
      <c r="O47707" t="s">
        <v>227</v>
      </c>
    </row>
    <row r="47708" spans="1:15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 s="7">
        <v>18.5</v>
      </c>
      <c r="H47708" s="7">
        <v>18.5</v>
      </c>
      <c r="I47708" t="s">
        <v>18</v>
      </c>
      <c r="J47708" t="s">
        <v>19</v>
      </c>
      <c r="K47708" t="s">
        <v>20</v>
      </c>
      <c r="L47708" t="s">
        <v>21</v>
      </c>
      <c r="M47708" s="7">
        <f>IF(Table1[[#This Row],[pizza_size]]="S",6,IF(Table1[[#This Row],[pizza_size]]="M",9,IF(Table1[[#This Row],[pizza_size]]="L",12,IF(Table1[[#This Row],[pizza_size]]="XL",15,20))))</f>
        <v>12</v>
      </c>
      <c r="N47708" s="7">
        <f>Table1[[#This Row],[total_price]]-Table1[[#This Row],[Budget]]</f>
        <v>6.5</v>
      </c>
      <c r="O47708" t="s">
        <v>228</v>
      </c>
    </row>
    <row r="47709" spans="1:15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 s="7">
        <v>20.25</v>
      </c>
      <c r="H47709" s="7">
        <v>20.25</v>
      </c>
      <c r="I47709" t="s">
        <v>18</v>
      </c>
      <c r="J47709" t="s">
        <v>19</v>
      </c>
      <c r="K47709" t="s">
        <v>90</v>
      </c>
      <c r="L47709" t="s">
        <v>91</v>
      </c>
      <c r="M47709" s="7">
        <f>IF(Table1[[#This Row],[pizza_size]]="S",6,IF(Table1[[#This Row],[pizza_size]]="M",9,IF(Table1[[#This Row],[pizza_size]]="L",12,IF(Table1[[#This Row],[pizza_size]]="XL",15,20))))</f>
        <v>12</v>
      </c>
      <c r="N47709" s="7">
        <f>Table1[[#This Row],[total_price]]-Table1[[#This Row],[Budget]]</f>
        <v>8.25</v>
      </c>
      <c r="O47709" t="s">
        <v>227</v>
      </c>
    </row>
    <row r="47710" spans="1:15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 s="7">
        <v>20.75</v>
      </c>
      <c r="H47710" s="7">
        <v>20.75</v>
      </c>
      <c r="I47710" t="s">
        <v>18</v>
      </c>
      <c r="J47710" t="s">
        <v>23</v>
      </c>
      <c r="K47710" t="s">
        <v>24</v>
      </c>
      <c r="L47710" t="s">
        <v>25</v>
      </c>
      <c r="M47710" s="7">
        <f>IF(Table1[[#This Row],[pizza_size]]="S",6,IF(Table1[[#This Row],[pizza_size]]="M",9,IF(Table1[[#This Row],[pizza_size]]="L",12,IF(Table1[[#This Row],[pizza_size]]="XL",15,20))))</f>
        <v>12</v>
      </c>
      <c r="N47710" s="7">
        <f>Table1[[#This Row],[total_price]]-Table1[[#This Row],[Budget]]</f>
        <v>8.75</v>
      </c>
      <c r="O47710" t="s">
        <v>227</v>
      </c>
    </row>
    <row r="47711" spans="1:15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 s="7">
        <v>16</v>
      </c>
      <c r="H47711" s="7">
        <v>16</v>
      </c>
      <c r="I47711" t="s">
        <v>30</v>
      </c>
      <c r="J47711" t="s">
        <v>19</v>
      </c>
      <c r="K47711" t="s">
        <v>147</v>
      </c>
      <c r="L47711" t="s">
        <v>148</v>
      </c>
      <c r="M47711" s="7">
        <f>IF(Table1[[#This Row],[pizza_size]]="S",6,IF(Table1[[#This Row],[pizza_size]]="M",9,IF(Table1[[#This Row],[pizza_size]]="L",12,IF(Table1[[#This Row],[pizza_size]]="XL",15,20))))</f>
        <v>9</v>
      </c>
      <c r="N47711" s="7">
        <f>Table1[[#This Row],[total_price]]-Table1[[#This Row],[Budget]]</f>
        <v>7</v>
      </c>
      <c r="O47711" t="s">
        <v>227</v>
      </c>
    </row>
    <row r="47712" spans="1:15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 s="7">
        <v>20.75</v>
      </c>
      <c r="H47712" s="7">
        <v>20.75</v>
      </c>
      <c r="I47712" t="s">
        <v>18</v>
      </c>
      <c r="J47712" t="s">
        <v>34</v>
      </c>
      <c r="K47712" t="s">
        <v>35</v>
      </c>
      <c r="L47712" t="s">
        <v>36</v>
      </c>
      <c r="M47712" s="7">
        <f>IF(Table1[[#This Row],[pizza_size]]="S",6,IF(Table1[[#This Row],[pizza_size]]="M",9,IF(Table1[[#This Row],[pizza_size]]="L",12,IF(Table1[[#This Row],[pizza_size]]="XL",15,20))))</f>
        <v>12</v>
      </c>
      <c r="N47712" s="7">
        <f>Table1[[#This Row],[total_price]]-Table1[[#This Row],[Budget]]</f>
        <v>8.75</v>
      </c>
      <c r="O47712" t="s">
        <v>228</v>
      </c>
    </row>
    <row r="47713" spans="1:15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 s="7">
        <v>16.5</v>
      </c>
      <c r="H47713" s="7">
        <v>16.5</v>
      </c>
      <c r="I47713" t="s">
        <v>30</v>
      </c>
      <c r="J47713" t="s">
        <v>34</v>
      </c>
      <c r="K47713" t="s">
        <v>54</v>
      </c>
      <c r="L47713" t="s">
        <v>55</v>
      </c>
      <c r="M47713" s="7">
        <f>IF(Table1[[#This Row],[pizza_size]]="S",6,IF(Table1[[#This Row],[pizza_size]]="M",9,IF(Table1[[#This Row],[pizza_size]]="L",12,IF(Table1[[#This Row],[pizza_size]]="XL",15,20))))</f>
        <v>9</v>
      </c>
      <c r="N47713" s="7">
        <f>Table1[[#This Row],[total_price]]-Table1[[#This Row],[Budget]]</f>
        <v>7.5</v>
      </c>
      <c r="O47713" t="s">
        <v>227</v>
      </c>
    </row>
    <row r="47714" spans="1:15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 s="7">
        <v>12.75</v>
      </c>
      <c r="H47714" s="7">
        <v>12.75</v>
      </c>
      <c r="I47714" t="s">
        <v>13</v>
      </c>
      <c r="J47714" t="s">
        <v>23</v>
      </c>
      <c r="K47714" t="s">
        <v>24</v>
      </c>
      <c r="L47714" t="s">
        <v>25</v>
      </c>
      <c r="M47714" s="7">
        <f>IF(Table1[[#This Row],[pizza_size]]="S",6,IF(Table1[[#This Row],[pizza_size]]="M",9,IF(Table1[[#This Row],[pizza_size]]="L",12,IF(Table1[[#This Row],[pizza_size]]="XL",15,20))))</f>
        <v>6</v>
      </c>
      <c r="N47714" s="7">
        <f>Table1[[#This Row],[total_price]]-Table1[[#This Row],[Budget]]</f>
        <v>6.75</v>
      </c>
      <c r="O47714" t="s">
        <v>228</v>
      </c>
    </row>
    <row r="47715" spans="1:15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 s="7">
        <v>12</v>
      </c>
      <c r="H47715" s="7">
        <v>12</v>
      </c>
      <c r="I47715" t="s">
        <v>13</v>
      </c>
      <c r="J47715" t="s">
        <v>14</v>
      </c>
      <c r="K47715" t="s">
        <v>15</v>
      </c>
      <c r="L47715" t="s">
        <v>16</v>
      </c>
      <c r="M47715" s="7">
        <f>IF(Table1[[#This Row],[pizza_size]]="S",6,IF(Table1[[#This Row],[pizza_size]]="M",9,IF(Table1[[#This Row],[pizza_size]]="L",12,IF(Table1[[#This Row],[pizza_size]]="XL",15,20))))</f>
        <v>6</v>
      </c>
      <c r="N47715" s="7">
        <f>Table1[[#This Row],[total_price]]-Table1[[#This Row],[Budget]]</f>
        <v>6</v>
      </c>
      <c r="O47715" t="s">
        <v>228</v>
      </c>
    </row>
    <row r="47716" spans="1:15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 s="7">
        <v>16.75</v>
      </c>
      <c r="H47716" s="7">
        <v>16.75</v>
      </c>
      <c r="I47716" t="s">
        <v>30</v>
      </c>
      <c r="J47716" t="s">
        <v>23</v>
      </c>
      <c r="K47716" t="s">
        <v>57</v>
      </c>
      <c r="L47716" t="s">
        <v>58</v>
      </c>
      <c r="M47716" s="7">
        <f>IF(Table1[[#This Row],[pizza_size]]="S",6,IF(Table1[[#This Row],[pizza_size]]="M",9,IF(Table1[[#This Row],[pizza_size]]="L",12,IF(Table1[[#This Row],[pizza_size]]="XL",15,20))))</f>
        <v>9</v>
      </c>
      <c r="N47716" s="7">
        <f>Table1[[#This Row],[total_price]]-Table1[[#This Row],[Budget]]</f>
        <v>7.75</v>
      </c>
      <c r="O47716" t="s">
        <v>228</v>
      </c>
    </row>
    <row r="47717" spans="1:15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 s="7">
        <v>20.75</v>
      </c>
      <c r="H47717" s="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s="7">
        <f>IF(Table1[[#This Row],[pizza_size]]="S",6,IF(Table1[[#This Row],[pizza_size]]="M",9,IF(Table1[[#This Row],[pizza_size]]="L",12,IF(Table1[[#This Row],[pizza_size]]="XL",15,20))))</f>
        <v>12</v>
      </c>
      <c r="N47717" s="7">
        <f>Table1[[#This Row],[total_price]]-Table1[[#This Row],[Budget]]</f>
        <v>8.75</v>
      </c>
      <c r="O47717" t="s">
        <v>227</v>
      </c>
    </row>
    <row r="47718" spans="1:15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 s="7">
        <v>20.75</v>
      </c>
      <c r="H47718" s="7">
        <v>20.75</v>
      </c>
      <c r="I47718" t="s">
        <v>18</v>
      </c>
      <c r="J47718" t="s">
        <v>34</v>
      </c>
      <c r="K47718" t="s">
        <v>35</v>
      </c>
      <c r="L47718" t="s">
        <v>36</v>
      </c>
      <c r="M47718" s="7">
        <f>IF(Table1[[#This Row],[pizza_size]]="S",6,IF(Table1[[#This Row],[pizza_size]]="M",9,IF(Table1[[#This Row],[pizza_size]]="L",12,IF(Table1[[#This Row],[pizza_size]]="XL",15,20))))</f>
        <v>12</v>
      </c>
      <c r="N47718" s="7">
        <f>Table1[[#This Row],[total_price]]-Table1[[#This Row],[Budget]]</f>
        <v>8.75</v>
      </c>
      <c r="O47718" t="s">
        <v>227</v>
      </c>
    </row>
    <row r="47719" spans="1:15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 s="7">
        <v>12</v>
      </c>
      <c r="H47719" s="7">
        <v>12</v>
      </c>
      <c r="I47719" t="s">
        <v>13</v>
      </c>
      <c r="J47719" t="s">
        <v>19</v>
      </c>
      <c r="K47719" t="s">
        <v>78</v>
      </c>
      <c r="L47719" t="s">
        <v>79</v>
      </c>
      <c r="M47719" s="7">
        <f>IF(Table1[[#This Row],[pizza_size]]="S",6,IF(Table1[[#This Row],[pizza_size]]="M",9,IF(Table1[[#This Row],[pizza_size]]="L",12,IF(Table1[[#This Row],[pizza_size]]="XL",15,20))))</f>
        <v>6</v>
      </c>
      <c r="N47719" s="7">
        <f>Table1[[#This Row],[total_price]]-Table1[[#This Row],[Budget]]</f>
        <v>6</v>
      </c>
      <c r="O47719" t="s">
        <v>228</v>
      </c>
    </row>
    <row r="47720" spans="1:15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 s="7">
        <v>16.75</v>
      </c>
      <c r="H47720" s="7">
        <v>16.75</v>
      </c>
      <c r="I47720" t="s">
        <v>30</v>
      </c>
      <c r="J47720" t="s">
        <v>23</v>
      </c>
      <c r="K47720" t="s">
        <v>57</v>
      </c>
      <c r="L47720" t="s">
        <v>58</v>
      </c>
      <c r="M47720" s="7">
        <f>IF(Table1[[#This Row],[pizza_size]]="S",6,IF(Table1[[#This Row],[pizza_size]]="M",9,IF(Table1[[#This Row],[pizza_size]]="L",12,IF(Table1[[#This Row],[pizza_size]]="XL",15,20))))</f>
        <v>9</v>
      </c>
      <c r="N47720" s="7">
        <f>Table1[[#This Row],[total_price]]-Table1[[#This Row],[Budget]]</f>
        <v>7.75</v>
      </c>
      <c r="O47720" t="s">
        <v>227</v>
      </c>
    </row>
    <row r="47721" spans="1:15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 s="7">
        <v>20.25</v>
      </c>
      <c r="H47721" s="7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s="7">
        <f>IF(Table1[[#This Row],[pizza_size]]="S",6,IF(Table1[[#This Row],[pizza_size]]="M",9,IF(Table1[[#This Row],[pizza_size]]="L",12,IF(Table1[[#This Row],[pizza_size]]="XL",15,20))))</f>
        <v>12</v>
      </c>
      <c r="N47721" s="7">
        <f>Table1[[#This Row],[total_price]]-Table1[[#This Row],[Budget]]</f>
        <v>8.25</v>
      </c>
      <c r="O47721" t="s">
        <v>227</v>
      </c>
    </row>
    <row r="47722" spans="1:15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 s="7">
        <v>16.5</v>
      </c>
      <c r="H47722" s="7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s="7">
        <f>IF(Table1[[#This Row],[pizza_size]]="S",6,IF(Table1[[#This Row],[pizza_size]]="M",9,IF(Table1[[#This Row],[pizza_size]]="L",12,IF(Table1[[#This Row],[pizza_size]]="XL",15,20))))</f>
        <v>9</v>
      </c>
      <c r="N47722" s="7">
        <f>Table1[[#This Row],[total_price]]-Table1[[#This Row],[Budget]]</f>
        <v>7.5</v>
      </c>
      <c r="O47722" t="s">
        <v>227</v>
      </c>
    </row>
    <row r="47723" spans="1:15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 s="7">
        <v>12.5</v>
      </c>
      <c r="H47723" s="7">
        <v>12.5</v>
      </c>
      <c r="I47723" t="s">
        <v>30</v>
      </c>
      <c r="J47723" t="s">
        <v>14</v>
      </c>
      <c r="K47723" t="s">
        <v>41</v>
      </c>
      <c r="L47723" t="s">
        <v>42</v>
      </c>
      <c r="M47723" s="7">
        <f>IF(Table1[[#This Row],[pizza_size]]="S",6,IF(Table1[[#This Row],[pizza_size]]="M",9,IF(Table1[[#This Row],[pizza_size]]="L",12,IF(Table1[[#This Row],[pizza_size]]="XL",15,20))))</f>
        <v>9</v>
      </c>
      <c r="N47723" s="7">
        <f>Table1[[#This Row],[total_price]]-Table1[[#This Row],[Budget]]</f>
        <v>3.5</v>
      </c>
      <c r="O47723" t="s">
        <v>228</v>
      </c>
    </row>
    <row r="47724" spans="1:15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 s="7">
        <v>12.5</v>
      </c>
      <c r="H47724" s="7">
        <v>12.5</v>
      </c>
      <c r="I47724" t="s">
        <v>13</v>
      </c>
      <c r="J47724" t="s">
        <v>34</v>
      </c>
      <c r="K47724" t="s">
        <v>35</v>
      </c>
      <c r="L47724" t="s">
        <v>36</v>
      </c>
      <c r="M47724" s="7">
        <f>IF(Table1[[#This Row],[pizza_size]]="S",6,IF(Table1[[#This Row],[pizza_size]]="M",9,IF(Table1[[#This Row],[pizza_size]]="L",12,IF(Table1[[#This Row],[pizza_size]]="XL",15,20))))</f>
        <v>6</v>
      </c>
      <c r="N47724" s="7">
        <f>Table1[[#This Row],[total_price]]-Table1[[#This Row],[Budget]]</f>
        <v>6.5</v>
      </c>
      <c r="O47724" t="s">
        <v>227</v>
      </c>
    </row>
    <row r="47725" spans="1:15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 s="7">
        <v>17.95</v>
      </c>
      <c r="H47725" s="7">
        <v>17.95</v>
      </c>
      <c r="I47725" t="s">
        <v>18</v>
      </c>
      <c r="J47725" t="s">
        <v>19</v>
      </c>
      <c r="K47725" t="s">
        <v>27</v>
      </c>
      <c r="L47725" t="s">
        <v>28</v>
      </c>
      <c r="M47725" s="7">
        <f>IF(Table1[[#This Row],[pizza_size]]="S",6,IF(Table1[[#This Row],[pizza_size]]="M",9,IF(Table1[[#This Row],[pizza_size]]="L",12,IF(Table1[[#This Row],[pizza_size]]="XL",15,20))))</f>
        <v>12</v>
      </c>
      <c r="N47725" s="7">
        <f>Table1[[#This Row],[total_price]]-Table1[[#This Row],[Budget]]</f>
        <v>5.9499999999999993</v>
      </c>
      <c r="O47725" t="s">
        <v>228</v>
      </c>
    </row>
    <row r="47726" spans="1:15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 s="7">
        <v>16.75</v>
      </c>
      <c r="H47726" s="7">
        <v>16.75</v>
      </c>
      <c r="I47726" t="s">
        <v>30</v>
      </c>
      <c r="J47726" t="s">
        <v>23</v>
      </c>
      <c r="K47726" t="s">
        <v>57</v>
      </c>
      <c r="L47726" t="s">
        <v>58</v>
      </c>
      <c r="M47726" s="7">
        <f>IF(Table1[[#This Row],[pizza_size]]="S",6,IF(Table1[[#This Row],[pizza_size]]="M",9,IF(Table1[[#This Row],[pizza_size]]="L",12,IF(Table1[[#This Row],[pizza_size]]="XL",15,20))))</f>
        <v>9</v>
      </c>
      <c r="N47726" s="7">
        <f>Table1[[#This Row],[total_price]]-Table1[[#This Row],[Budget]]</f>
        <v>7.75</v>
      </c>
      <c r="O47726" t="s">
        <v>228</v>
      </c>
    </row>
    <row r="47727" spans="1:15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 s="7">
        <v>16</v>
      </c>
      <c r="H47727" s="7">
        <v>16</v>
      </c>
      <c r="I47727" t="s">
        <v>30</v>
      </c>
      <c r="J47727" t="s">
        <v>19</v>
      </c>
      <c r="K47727" t="s">
        <v>84</v>
      </c>
      <c r="L47727" t="s">
        <v>85</v>
      </c>
      <c r="M47727" s="7">
        <f>IF(Table1[[#This Row],[pizza_size]]="S",6,IF(Table1[[#This Row],[pizza_size]]="M",9,IF(Table1[[#This Row],[pizza_size]]="L",12,IF(Table1[[#This Row],[pizza_size]]="XL",15,20))))</f>
        <v>9</v>
      </c>
      <c r="N47727" s="7">
        <f>Table1[[#This Row],[total_price]]-Table1[[#This Row],[Budget]]</f>
        <v>7</v>
      </c>
      <c r="O47727" t="s">
        <v>228</v>
      </c>
    </row>
    <row r="47728" spans="1:15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 s="7">
        <v>12.5</v>
      </c>
      <c r="H47728" s="7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s="7">
        <f>IF(Table1[[#This Row],[pizza_size]]="S",6,IF(Table1[[#This Row],[pizza_size]]="M",9,IF(Table1[[#This Row],[pizza_size]]="L",12,IF(Table1[[#This Row],[pizza_size]]="XL",15,20))))</f>
        <v>6</v>
      </c>
      <c r="N47728" s="7">
        <f>Table1[[#This Row],[total_price]]-Table1[[#This Row],[Budget]]</f>
        <v>6.5</v>
      </c>
      <c r="O47728" t="s">
        <v>227</v>
      </c>
    </row>
    <row r="47729" spans="1:15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 s="7">
        <v>12</v>
      </c>
      <c r="H47729" s="7">
        <v>12</v>
      </c>
      <c r="I47729" t="s">
        <v>13</v>
      </c>
      <c r="J47729" t="s">
        <v>14</v>
      </c>
      <c r="K47729" t="s">
        <v>15</v>
      </c>
      <c r="L47729" t="s">
        <v>16</v>
      </c>
      <c r="M47729" s="7">
        <f>IF(Table1[[#This Row],[pizza_size]]="S",6,IF(Table1[[#This Row],[pizza_size]]="M",9,IF(Table1[[#This Row],[pizza_size]]="L",12,IF(Table1[[#This Row],[pizza_size]]="XL",15,20))))</f>
        <v>6</v>
      </c>
      <c r="N47729" s="7">
        <f>Table1[[#This Row],[total_price]]-Table1[[#This Row],[Budget]]</f>
        <v>6</v>
      </c>
      <c r="O47729" t="s">
        <v>227</v>
      </c>
    </row>
    <row r="47730" spans="1:15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 s="7">
        <v>12</v>
      </c>
      <c r="H47730" s="7">
        <v>12</v>
      </c>
      <c r="I47730" t="s">
        <v>13</v>
      </c>
      <c r="J47730" t="s">
        <v>14</v>
      </c>
      <c r="K47730" t="s">
        <v>15</v>
      </c>
      <c r="L47730" t="s">
        <v>16</v>
      </c>
      <c r="M47730" s="7">
        <f>IF(Table1[[#This Row],[pizza_size]]="S",6,IF(Table1[[#This Row],[pizza_size]]="M",9,IF(Table1[[#This Row],[pizza_size]]="L",12,IF(Table1[[#This Row],[pizza_size]]="XL",15,20))))</f>
        <v>6</v>
      </c>
      <c r="N47730" s="7">
        <f>Table1[[#This Row],[total_price]]-Table1[[#This Row],[Budget]]</f>
        <v>6</v>
      </c>
      <c r="O47730" t="s">
        <v>228</v>
      </c>
    </row>
    <row r="47731" spans="1:15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 s="7">
        <v>21</v>
      </c>
      <c r="H47731" s="7">
        <v>21</v>
      </c>
      <c r="I47731" t="s">
        <v>18</v>
      </c>
      <c r="J47731" t="s">
        <v>19</v>
      </c>
      <c r="K47731" t="s">
        <v>111</v>
      </c>
      <c r="L47731" t="s">
        <v>112</v>
      </c>
      <c r="M47731" s="7">
        <f>IF(Table1[[#This Row],[pizza_size]]="S",6,IF(Table1[[#This Row],[pizza_size]]="M",9,IF(Table1[[#This Row],[pizza_size]]="L",12,IF(Table1[[#This Row],[pizza_size]]="XL",15,20))))</f>
        <v>12</v>
      </c>
      <c r="N47731" s="7">
        <f>Table1[[#This Row],[total_price]]-Table1[[#This Row],[Budget]]</f>
        <v>9</v>
      </c>
      <c r="O47731" t="s">
        <v>227</v>
      </c>
    </row>
    <row r="47732" spans="1:15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 s="7">
        <v>20.75</v>
      </c>
      <c r="H47732" s="7">
        <v>20.75</v>
      </c>
      <c r="I47732" t="s">
        <v>18</v>
      </c>
      <c r="J47732" t="s">
        <v>34</v>
      </c>
      <c r="K47732" t="s">
        <v>75</v>
      </c>
      <c r="L47732" t="s">
        <v>76</v>
      </c>
      <c r="M47732" s="7">
        <f>IF(Table1[[#This Row],[pizza_size]]="S",6,IF(Table1[[#This Row],[pizza_size]]="M",9,IF(Table1[[#This Row],[pizza_size]]="L",12,IF(Table1[[#This Row],[pizza_size]]="XL",15,20))))</f>
        <v>12</v>
      </c>
      <c r="N47732" s="7">
        <f>Table1[[#This Row],[total_price]]-Table1[[#This Row],[Budget]]</f>
        <v>8.75</v>
      </c>
      <c r="O47732" t="s">
        <v>227</v>
      </c>
    </row>
    <row r="47733" spans="1:15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 s="7">
        <v>12.75</v>
      </c>
      <c r="H47733" s="7">
        <v>12.75</v>
      </c>
      <c r="I47733" t="s">
        <v>13</v>
      </c>
      <c r="J47733" t="s">
        <v>23</v>
      </c>
      <c r="K47733" t="s">
        <v>57</v>
      </c>
      <c r="L47733" t="s">
        <v>58</v>
      </c>
      <c r="M47733" s="7">
        <f>IF(Table1[[#This Row],[pizza_size]]="S",6,IF(Table1[[#This Row],[pizza_size]]="M",9,IF(Table1[[#This Row],[pizza_size]]="L",12,IF(Table1[[#This Row],[pizza_size]]="XL",15,20))))</f>
        <v>6</v>
      </c>
      <c r="N47733" s="7">
        <f>Table1[[#This Row],[total_price]]-Table1[[#This Row],[Budget]]</f>
        <v>6.75</v>
      </c>
      <c r="O47733" t="s">
        <v>227</v>
      </c>
    </row>
    <row r="47734" spans="1:15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 s="7">
        <v>17.95</v>
      </c>
      <c r="H47734" s="7">
        <v>17.95</v>
      </c>
      <c r="I47734" t="s">
        <v>18</v>
      </c>
      <c r="J47734" t="s">
        <v>19</v>
      </c>
      <c r="K47734" t="s">
        <v>27</v>
      </c>
      <c r="L47734" t="s">
        <v>28</v>
      </c>
      <c r="M47734" s="7">
        <f>IF(Table1[[#This Row],[pizza_size]]="S",6,IF(Table1[[#This Row],[pizza_size]]="M",9,IF(Table1[[#This Row],[pizza_size]]="L",12,IF(Table1[[#This Row],[pizza_size]]="XL",15,20))))</f>
        <v>12</v>
      </c>
      <c r="N47734" s="7">
        <f>Table1[[#This Row],[total_price]]-Table1[[#This Row],[Budget]]</f>
        <v>5.9499999999999993</v>
      </c>
      <c r="O47734" t="s">
        <v>228</v>
      </c>
    </row>
    <row r="47735" spans="1:15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 s="7">
        <v>16</v>
      </c>
      <c r="H47735" s="7">
        <v>16</v>
      </c>
      <c r="I47735" t="s">
        <v>30</v>
      </c>
      <c r="J47735" t="s">
        <v>19</v>
      </c>
      <c r="K47735" t="s">
        <v>51</v>
      </c>
      <c r="L47735" t="s">
        <v>52</v>
      </c>
      <c r="M47735" s="7">
        <f>IF(Table1[[#This Row],[pizza_size]]="S",6,IF(Table1[[#This Row],[pizza_size]]="M",9,IF(Table1[[#This Row],[pizza_size]]="L",12,IF(Table1[[#This Row],[pizza_size]]="XL",15,20))))</f>
        <v>9</v>
      </c>
      <c r="N47735" s="7">
        <f>Table1[[#This Row],[total_price]]-Table1[[#This Row],[Budget]]</f>
        <v>7</v>
      </c>
      <c r="O47735" t="s">
        <v>227</v>
      </c>
    </row>
    <row r="47736" spans="1:15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 s="7">
        <v>20.75</v>
      </c>
      <c r="H47736" s="7">
        <v>20.75</v>
      </c>
      <c r="I47736" t="s">
        <v>18</v>
      </c>
      <c r="J47736" t="s">
        <v>23</v>
      </c>
      <c r="K47736" t="s">
        <v>47</v>
      </c>
      <c r="L47736" t="s">
        <v>48</v>
      </c>
      <c r="M47736" s="7">
        <f>IF(Table1[[#This Row],[pizza_size]]="S",6,IF(Table1[[#This Row],[pizza_size]]="M",9,IF(Table1[[#This Row],[pizza_size]]="L",12,IF(Table1[[#This Row],[pizza_size]]="XL",15,20))))</f>
        <v>12</v>
      </c>
      <c r="N47736" s="7">
        <f>Table1[[#This Row],[total_price]]-Table1[[#This Row],[Budget]]</f>
        <v>8.75</v>
      </c>
      <c r="O47736" t="s">
        <v>228</v>
      </c>
    </row>
    <row r="47737" spans="1:15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 s="7">
        <v>16.5</v>
      </c>
      <c r="H47737" s="7">
        <v>16.5</v>
      </c>
      <c r="I47737" t="s">
        <v>18</v>
      </c>
      <c r="J47737" t="s">
        <v>14</v>
      </c>
      <c r="K47737" t="s">
        <v>44</v>
      </c>
      <c r="L47737" t="s">
        <v>45</v>
      </c>
      <c r="M47737" s="7">
        <f>IF(Table1[[#This Row],[pizza_size]]="S",6,IF(Table1[[#This Row],[pizza_size]]="M",9,IF(Table1[[#This Row],[pizza_size]]="L",12,IF(Table1[[#This Row],[pizza_size]]="XL",15,20))))</f>
        <v>12</v>
      </c>
      <c r="N47737" s="7">
        <f>Table1[[#This Row],[total_price]]-Table1[[#This Row],[Budget]]</f>
        <v>4.5</v>
      </c>
      <c r="O47737" t="s">
        <v>228</v>
      </c>
    </row>
    <row r="47738" spans="1:15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 s="7">
        <v>12.5</v>
      </c>
      <c r="H47738" s="7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s="7">
        <f>IF(Table1[[#This Row],[pizza_size]]="S",6,IF(Table1[[#This Row],[pizza_size]]="M",9,IF(Table1[[#This Row],[pizza_size]]="L",12,IF(Table1[[#This Row],[pizza_size]]="XL",15,20))))</f>
        <v>6</v>
      </c>
      <c r="N47738" s="7">
        <f>Table1[[#This Row],[total_price]]-Table1[[#This Row],[Budget]]</f>
        <v>6.5</v>
      </c>
      <c r="O47738" t="s">
        <v>228</v>
      </c>
    </row>
    <row r="47739" spans="1:15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 s="7">
        <v>20.25</v>
      </c>
      <c r="H47739" s="7">
        <v>20.25</v>
      </c>
      <c r="I47739" t="s">
        <v>18</v>
      </c>
      <c r="J47739" t="s">
        <v>19</v>
      </c>
      <c r="K47739" t="s">
        <v>90</v>
      </c>
      <c r="L47739" t="s">
        <v>91</v>
      </c>
      <c r="M47739" s="7">
        <f>IF(Table1[[#This Row],[pizza_size]]="S",6,IF(Table1[[#This Row],[pizza_size]]="M",9,IF(Table1[[#This Row],[pizza_size]]="L",12,IF(Table1[[#This Row],[pizza_size]]="XL",15,20))))</f>
        <v>12</v>
      </c>
      <c r="N47739" s="7">
        <f>Table1[[#This Row],[total_price]]-Table1[[#This Row],[Budget]]</f>
        <v>8.25</v>
      </c>
      <c r="O47739" t="s">
        <v>227</v>
      </c>
    </row>
    <row r="47740" spans="1:15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 s="7">
        <v>12</v>
      </c>
      <c r="H47740" s="7">
        <v>24</v>
      </c>
      <c r="I47740" t="s">
        <v>13</v>
      </c>
      <c r="J47740" t="s">
        <v>14</v>
      </c>
      <c r="K47740" t="s">
        <v>15</v>
      </c>
      <c r="L47740" t="s">
        <v>16</v>
      </c>
      <c r="M47740" s="7">
        <f>IF(Table1[[#This Row],[pizza_size]]="S",6,IF(Table1[[#This Row],[pizza_size]]="M",9,IF(Table1[[#This Row],[pizza_size]]="L",12,IF(Table1[[#This Row],[pizza_size]]="XL",15,20))))</f>
        <v>6</v>
      </c>
      <c r="N47740" s="7">
        <f>Table1[[#This Row],[total_price]]-Table1[[#This Row],[Budget]]</f>
        <v>18</v>
      </c>
      <c r="O47740" t="s">
        <v>227</v>
      </c>
    </row>
    <row r="47741" spans="1:15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 s="7">
        <v>12.75</v>
      </c>
      <c r="H47741" s="7">
        <v>12.75</v>
      </c>
      <c r="I47741" t="s">
        <v>13</v>
      </c>
      <c r="J47741" t="s">
        <v>23</v>
      </c>
      <c r="K47741" t="s">
        <v>38</v>
      </c>
      <c r="L47741" t="s">
        <v>39</v>
      </c>
      <c r="M47741" s="7">
        <f>IF(Table1[[#This Row],[pizza_size]]="S",6,IF(Table1[[#This Row],[pizza_size]]="M",9,IF(Table1[[#This Row],[pizza_size]]="L",12,IF(Table1[[#This Row],[pizza_size]]="XL",15,20))))</f>
        <v>6</v>
      </c>
      <c r="N47741" s="7">
        <f>Table1[[#This Row],[total_price]]-Table1[[#This Row],[Budget]]</f>
        <v>6.75</v>
      </c>
      <c r="O47741" t="s">
        <v>228</v>
      </c>
    </row>
    <row r="47742" spans="1:15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 s="7">
        <v>16.5</v>
      </c>
      <c r="H47742" s="7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s="7">
        <f>IF(Table1[[#This Row],[pizza_size]]="S",6,IF(Table1[[#This Row],[pizza_size]]="M",9,IF(Table1[[#This Row],[pizza_size]]="L",12,IF(Table1[[#This Row],[pizza_size]]="XL",15,20))))</f>
        <v>9</v>
      </c>
      <c r="N47742" s="7">
        <f>Table1[[#This Row],[total_price]]-Table1[[#This Row],[Budget]]</f>
        <v>7.5</v>
      </c>
      <c r="O47742" t="s">
        <v>227</v>
      </c>
    </row>
    <row r="47743" spans="1:15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 s="7">
        <v>12.75</v>
      </c>
      <c r="H47743" s="7">
        <v>12.75</v>
      </c>
      <c r="I47743" t="s">
        <v>13</v>
      </c>
      <c r="J47743" t="s">
        <v>23</v>
      </c>
      <c r="K47743" t="s">
        <v>24</v>
      </c>
      <c r="L47743" t="s">
        <v>25</v>
      </c>
      <c r="M47743" s="7">
        <f>IF(Table1[[#This Row],[pizza_size]]="S",6,IF(Table1[[#This Row],[pizza_size]]="M",9,IF(Table1[[#This Row],[pizza_size]]="L",12,IF(Table1[[#This Row],[pizza_size]]="XL",15,20))))</f>
        <v>6</v>
      </c>
      <c r="N47743" s="7">
        <f>Table1[[#This Row],[total_price]]-Table1[[#This Row],[Budget]]</f>
        <v>6.75</v>
      </c>
      <c r="O47743" t="s">
        <v>227</v>
      </c>
    </row>
    <row r="47744" spans="1:15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 s="7">
        <v>16.75</v>
      </c>
      <c r="H47744" s="7">
        <v>16.75</v>
      </c>
      <c r="I47744" t="s">
        <v>30</v>
      </c>
      <c r="J47744" t="s">
        <v>23</v>
      </c>
      <c r="K47744" t="s">
        <v>72</v>
      </c>
      <c r="L47744" t="s">
        <v>73</v>
      </c>
      <c r="M47744" s="7">
        <f>IF(Table1[[#This Row],[pizza_size]]="S",6,IF(Table1[[#This Row],[pizza_size]]="M",9,IF(Table1[[#This Row],[pizza_size]]="L",12,IF(Table1[[#This Row],[pizza_size]]="XL",15,20))))</f>
        <v>9</v>
      </c>
      <c r="N47744" s="7">
        <f>Table1[[#This Row],[total_price]]-Table1[[#This Row],[Budget]]</f>
        <v>7.75</v>
      </c>
      <c r="O47744" t="s">
        <v>227</v>
      </c>
    </row>
    <row r="47745" spans="1:15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 s="7">
        <v>12.5</v>
      </c>
      <c r="H47745" s="7">
        <v>12.5</v>
      </c>
      <c r="I47745" t="s">
        <v>30</v>
      </c>
      <c r="J47745" t="s">
        <v>14</v>
      </c>
      <c r="K47745" t="s">
        <v>41</v>
      </c>
      <c r="L47745" t="s">
        <v>42</v>
      </c>
      <c r="M47745" s="7">
        <f>IF(Table1[[#This Row],[pizza_size]]="S",6,IF(Table1[[#This Row],[pizza_size]]="M",9,IF(Table1[[#This Row],[pizza_size]]="L",12,IF(Table1[[#This Row],[pizza_size]]="XL",15,20))))</f>
        <v>9</v>
      </c>
      <c r="N47745" s="7">
        <f>Table1[[#This Row],[total_price]]-Table1[[#This Row],[Budget]]</f>
        <v>3.5</v>
      </c>
      <c r="O47745" t="s">
        <v>228</v>
      </c>
    </row>
    <row r="47746" spans="1:15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 s="7">
        <v>20.25</v>
      </c>
      <c r="H47746" s="7">
        <v>20.25</v>
      </c>
      <c r="I47746" t="s">
        <v>18</v>
      </c>
      <c r="J47746" t="s">
        <v>34</v>
      </c>
      <c r="K47746" t="s">
        <v>95</v>
      </c>
      <c r="L47746" t="s">
        <v>96</v>
      </c>
      <c r="M47746" s="7">
        <f>IF(Table1[[#This Row],[pizza_size]]="S",6,IF(Table1[[#This Row],[pizza_size]]="M",9,IF(Table1[[#This Row],[pizza_size]]="L",12,IF(Table1[[#This Row],[pizza_size]]="XL",15,20))))</f>
        <v>12</v>
      </c>
      <c r="N47746" s="7">
        <f>Table1[[#This Row],[total_price]]-Table1[[#This Row],[Budget]]</f>
        <v>8.25</v>
      </c>
      <c r="O47746" t="s">
        <v>227</v>
      </c>
    </row>
    <row r="47747" spans="1:15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 s="7">
        <v>16</v>
      </c>
      <c r="H47747" s="7">
        <v>16</v>
      </c>
      <c r="I47747" t="s">
        <v>30</v>
      </c>
      <c r="J47747" t="s">
        <v>14</v>
      </c>
      <c r="K47747" t="s">
        <v>31</v>
      </c>
      <c r="L47747" t="s">
        <v>32</v>
      </c>
      <c r="M47747" s="7">
        <f>IF(Table1[[#This Row],[pizza_size]]="S",6,IF(Table1[[#This Row],[pizza_size]]="M",9,IF(Table1[[#This Row],[pizza_size]]="L",12,IF(Table1[[#This Row],[pizza_size]]="XL",15,20))))</f>
        <v>9</v>
      </c>
      <c r="N47747" s="7">
        <f>Table1[[#This Row],[total_price]]-Table1[[#This Row],[Budget]]</f>
        <v>7</v>
      </c>
      <c r="O47747" t="s">
        <v>228</v>
      </c>
    </row>
    <row r="47748" spans="1:15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 s="7">
        <v>12.75</v>
      </c>
      <c r="H47748" s="7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s="7">
        <f>IF(Table1[[#This Row],[pizza_size]]="S",6,IF(Table1[[#This Row],[pizza_size]]="M",9,IF(Table1[[#This Row],[pizza_size]]="L",12,IF(Table1[[#This Row],[pizza_size]]="XL",15,20))))</f>
        <v>6</v>
      </c>
      <c r="N47748" s="7">
        <f>Table1[[#This Row],[total_price]]-Table1[[#This Row],[Budget]]</f>
        <v>6.75</v>
      </c>
      <c r="O47748" t="s">
        <v>228</v>
      </c>
    </row>
    <row r="47749" spans="1:15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 s="7">
        <v>20.75</v>
      </c>
      <c r="H47749" s="7">
        <v>20.75</v>
      </c>
      <c r="I47749" t="s">
        <v>18</v>
      </c>
      <c r="J47749" t="s">
        <v>23</v>
      </c>
      <c r="K47749" t="s">
        <v>24</v>
      </c>
      <c r="L47749" t="s">
        <v>25</v>
      </c>
      <c r="M47749" s="7">
        <f>IF(Table1[[#This Row],[pizza_size]]="S",6,IF(Table1[[#This Row],[pizza_size]]="M",9,IF(Table1[[#This Row],[pizza_size]]="L",12,IF(Table1[[#This Row],[pizza_size]]="XL",15,20))))</f>
        <v>12</v>
      </c>
      <c r="N47749" s="7">
        <f>Table1[[#This Row],[total_price]]-Table1[[#This Row],[Budget]]</f>
        <v>8.75</v>
      </c>
      <c r="O47749" t="s">
        <v>228</v>
      </c>
    </row>
    <row r="47750" spans="1:15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 s="7">
        <v>16.75</v>
      </c>
      <c r="H47750" s="7">
        <v>16.75</v>
      </c>
      <c r="I47750" t="s">
        <v>30</v>
      </c>
      <c r="J47750" t="s">
        <v>23</v>
      </c>
      <c r="K47750" t="s">
        <v>72</v>
      </c>
      <c r="L47750" t="s">
        <v>73</v>
      </c>
      <c r="M47750" s="7">
        <f>IF(Table1[[#This Row],[pizza_size]]="S",6,IF(Table1[[#This Row],[pizza_size]]="M",9,IF(Table1[[#This Row],[pizza_size]]="L",12,IF(Table1[[#This Row],[pizza_size]]="XL",15,20))))</f>
        <v>9</v>
      </c>
      <c r="N47750" s="7">
        <f>Table1[[#This Row],[total_price]]-Table1[[#This Row],[Budget]]</f>
        <v>7.75</v>
      </c>
      <c r="O47750" t="s">
        <v>227</v>
      </c>
    </row>
    <row r="47751" spans="1:15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 s="7">
        <v>13.25</v>
      </c>
      <c r="H47751" s="7">
        <v>13.25</v>
      </c>
      <c r="I47751" t="s">
        <v>30</v>
      </c>
      <c r="J47751" t="s">
        <v>14</v>
      </c>
      <c r="K47751" t="s">
        <v>44</v>
      </c>
      <c r="L47751" t="s">
        <v>45</v>
      </c>
      <c r="M47751" s="7">
        <f>IF(Table1[[#This Row],[pizza_size]]="S",6,IF(Table1[[#This Row],[pizza_size]]="M",9,IF(Table1[[#This Row],[pizza_size]]="L",12,IF(Table1[[#This Row],[pizza_size]]="XL",15,20))))</f>
        <v>9</v>
      </c>
      <c r="N47751" s="7">
        <f>Table1[[#This Row],[total_price]]-Table1[[#This Row],[Budget]]</f>
        <v>4.25</v>
      </c>
      <c r="O47751" t="s">
        <v>227</v>
      </c>
    </row>
    <row r="47752" spans="1:15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 s="7">
        <v>20.25</v>
      </c>
      <c r="H47752" s="7">
        <v>20.25</v>
      </c>
      <c r="I47752" t="s">
        <v>18</v>
      </c>
      <c r="J47752" t="s">
        <v>19</v>
      </c>
      <c r="K47752" t="s">
        <v>51</v>
      </c>
      <c r="L47752" t="s">
        <v>52</v>
      </c>
      <c r="M47752" s="7">
        <f>IF(Table1[[#This Row],[pizza_size]]="S",6,IF(Table1[[#This Row],[pizza_size]]="M",9,IF(Table1[[#This Row],[pizza_size]]="L",12,IF(Table1[[#This Row],[pizza_size]]="XL",15,20))))</f>
        <v>12</v>
      </c>
      <c r="N47752" s="7">
        <f>Table1[[#This Row],[total_price]]-Table1[[#This Row],[Budget]]</f>
        <v>8.25</v>
      </c>
      <c r="O47752" t="s">
        <v>228</v>
      </c>
    </row>
    <row r="47753" spans="1:15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 s="7">
        <v>16</v>
      </c>
      <c r="H47753" s="7">
        <v>16</v>
      </c>
      <c r="I47753" t="s">
        <v>30</v>
      </c>
      <c r="J47753" t="s">
        <v>19</v>
      </c>
      <c r="K47753" t="s">
        <v>78</v>
      </c>
      <c r="L47753" t="s">
        <v>79</v>
      </c>
      <c r="M47753" s="7">
        <f>IF(Table1[[#This Row],[pizza_size]]="S",6,IF(Table1[[#This Row],[pizza_size]]="M",9,IF(Table1[[#This Row],[pizza_size]]="L",12,IF(Table1[[#This Row],[pizza_size]]="XL",15,20))))</f>
        <v>9</v>
      </c>
      <c r="N47753" s="7">
        <f>Table1[[#This Row],[total_price]]-Table1[[#This Row],[Budget]]</f>
        <v>7</v>
      </c>
      <c r="O47753" t="s">
        <v>227</v>
      </c>
    </row>
    <row r="47754" spans="1:15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 s="7">
        <v>16.75</v>
      </c>
      <c r="H47754" s="7">
        <v>16.75</v>
      </c>
      <c r="I47754" t="s">
        <v>30</v>
      </c>
      <c r="J47754" t="s">
        <v>23</v>
      </c>
      <c r="K47754" t="s">
        <v>38</v>
      </c>
      <c r="L47754" t="s">
        <v>39</v>
      </c>
      <c r="M47754" s="7">
        <f>IF(Table1[[#This Row],[pizza_size]]="S",6,IF(Table1[[#This Row],[pizza_size]]="M",9,IF(Table1[[#This Row],[pizza_size]]="L",12,IF(Table1[[#This Row],[pizza_size]]="XL",15,20))))</f>
        <v>9</v>
      </c>
      <c r="N47754" s="7">
        <f>Table1[[#This Row],[total_price]]-Table1[[#This Row],[Budget]]</f>
        <v>7.75</v>
      </c>
      <c r="O47754" t="s">
        <v>227</v>
      </c>
    </row>
    <row r="47755" spans="1:15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 s="7">
        <v>16.5</v>
      </c>
      <c r="H47755" s="7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s="7">
        <f>IF(Table1[[#This Row],[pizza_size]]="S",6,IF(Table1[[#This Row],[pizza_size]]="M",9,IF(Table1[[#This Row],[pizza_size]]="L",12,IF(Table1[[#This Row],[pizza_size]]="XL",15,20))))</f>
        <v>9</v>
      </c>
      <c r="N47755" s="7">
        <f>Table1[[#This Row],[total_price]]-Table1[[#This Row],[Budget]]</f>
        <v>7.5</v>
      </c>
      <c r="O47755" t="s">
        <v>227</v>
      </c>
    </row>
    <row r="47756" spans="1:15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 s="7">
        <v>16.5</v>
      </c>
      <c r="H47756" s="7">
        <v>16.5</v>
      </c>
      <c r="I47756" t="s">
        <v>18</v>
      </c>
      <c r="J47756" t="s">
        <v>14</v>
      </c>
      <c r="K47756" t="s">
        <v>44</v>
      </c>
      <c r="L47756" t="s">
        <v>45</v>
      </c>
      <c r="M47756" s="7">
        <f>IF(Table1[[#This Row],[pizza_size]]="S",6,IF(Table1[[#This Row],[pizza_size]]="M",9,IF(Table1[[#This Row],[pizza_size]]="L",12,IF(Table1[[#This Row],[pizza_size]]="XL",15,20))))</f>
        <v>12</v>
      </c>
      <c r="N47756" s="7">
        <f>Table1[[#This Row],[total_price]]-Table1[[#This Row],[Budget]]</f>
        <v>4.5</v>
      </c>
      <c r="O47756" t="s">
        <v>228</v>
      </c>
    </row>
    <row r="47757" spans="1:15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 s="7">
        <v>20.5</v>
      </c>
      <c r="H47757" s="7">
        <v>20.5</v>
      </c>
      <c r="I47757" t="s">
        <v>18</v>
      </c>
      <c r="J47757" t="s">
        <v>14</v>
      </c>
      <c r="K47757" t="s">
        <v>63</v>
      </c>
      <c r="L47757" t="s">
        <v>64</v>
      </c>
      <c r="M47757" s="7">
        <f>IF(Table1[[#This Row],[pizza_size]]="S",6,IF(Table1[[#This Row],[pizza_size]]="M",9,IF(Table1[[#This Row],[pizza_size]]="L",12,IF(Table1[[#This Row],[pizza_size]]="XL",15,20))))</f>
        <v>12</v>
      </c>
      <c r="N47757" s="7">
        <f>Table1[[#This Row],[total_price]]-Table1[[#This Row],[Budget]]</f>
        <v>8.5</v>
      </c>
      <c r="O47757" t="s">
        <v>227</v>
      </c>
    </row>
    <row r="47758" spans="1:15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 s="7">
        <v>12.5</v>
      </c>
      <c r="H47758" s="7">
        <v>12.5</v>
      </c>
      <c r="I47758" t="s">
        <v>30</v>
      </c>
      <c r="J47758" t="s">
        <v>14</v>
      </c>
      <c r="K47758" t="s">
        <v>41</v>
      </c>
      <c r="L47758" t="s">
        <v>42</v>
      </c>
      <c r="M47758" s="7">
        <f>IF(Table1[[#This Row],[pizza_size]]="S",6,IF(Table1[[#This Row],[pizza_size]]="M",9,IF(Table1[[#This Row],[pizza_size]]="L",12,IF(Table1[[#This Row],[pizza_size]]="XL",15,20))))</f>
        <v>9</v>
      </c>
      <c r="N47758" s="7">
        <f>Table1[[#This Row],[total_price]]-Table1[[#This Row],[Budget]]</f>
        <v>3.5</v>
      </c>
      <c r="O47758" t="s">
        <v>228</v>
      </c>
    </row>
    <row r="47759" spans="1:15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 s="7">
        <v>20.75</v>
      </c>
      <c r="H47759" s="7">
        <v>20.75</v>
      </c>
      <c r="I47759" t="s">
        <v>18</v>
      </c>
      <c r="J47759" t="s">
        <v>34</v>
      </c>
      <c r="K47759" t="s">
        <v>35</v>
      </c>
      <c r="L47759" t="s">
        <v>36</v>
      </c>
      <c r="M47759" s="7">
        <f>IF(Table1[[#This Row],[pizza_size]]="S",6,IF(Table1[[#This Row],[pizza_size]]="M",9,IF(Table1[[#This Row],[pizza_size]]="L",12,IF(Table1[[#This Row],[pizza_size]]="XL",15,20))))</f>
        <v>12</v>
      </c>
      <c r="N47759" s="7">
        <f>Table1[[#This Row],[total_price]]-Table1[[#This Row],[Budget]]</f>
        <v>8.75</v>
      </c>
      <c r="O47759" t="s">
        <v>228</v>
      </c>
    </row>
    <row r="47760" spans="1:15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 s="7">
        <v>16</v>
      </c>
      <c r="H47760" s="7">
        <v>16</v>
      </c>
      <c r="I47760" t="s">
        <v>30</v>
      </c>
      <c r="J47760" t="s">
        <v>19</v>
      </c>
      <c r="K47760" t="s">
        <v>78</v>
      </c>
      <c r="L47760" t="s">
        <v>79</v>
      </c>
      <c r="M47760" s="7">
        <f>IF(Table1[[#This Row],[pizza_size]]="S",6,IF(Table1[[#This Row],[pizza_size]]="M",9,IF(Table1[[#This Row],[pizza_size]]="L",12,IF(Table1[[#This Row],[pizza_size]]="XL",15,20))))</f>
        <v>9</v>
      </c>
      <c r="N47760" s="7">
        <f>Table1[[#This Row],[total_price]]-Table1[[#This Row],[Budget]]</f>
        <v>7</v>
      </c>
      <c r="O47760" t="s">
        <v>228</v>
      </c>
    </row>
    <row r="47761" spans="1:15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 s="7">
        <v>20.25</v>
      </c>
      <c r="H47761" s="7">
        <v>20.25</v>
      </c>
      <c r="I47761" t="s">
        <v>18</v>
      </c>
      <c r="J47761" t="s">
        <v>34</v>
      </c>
      <c r="K47761" t="s">
        <v>68</v>
      </c>
      <c r="L47761" t="s">
        <v>69</v>
      </c>
      <c r="M47761" s="7">
        <f>IF(Table1[[#This Row],[pizza_size]]="S",6,IF(Table1[[#This Row],[pizza_size]]="M",9,IF(Table1[[#This Row],[pizza_size]]="L",12,IF(Table1[[#This Row],[pizza_size]]="XL",15,20))))</f>
        <v>12</v>
      </c>
      <c r="N47761" s="7">
        <f>Table1[[#This Row],[total_price]]-Table1[[#This Row],[Budget]]</f>
        <v>8.25</v>
      </c>
      <c r="O47761" t="s">
        <v>227</v>
      </c>
    </row>
    <row r="47762" spans="1:15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 s="7">
        <v>20.25</v>
      </c>
      <c r="H47762" s="7">
        <v>20.25</v>
      </c>
      <c r="I47762" t="s">
        <v>18</v>
      </c>
      <c r="J47762" t="s">
        <v>19</v>
      </c>
      <c r="K47762" t="s">
        <v>90</v>
      </c>
      <c r="L47762" t="s">
        <v>91</v>
      </c>
      <c r="M47762" s="7">
        <f>IF(Table1[[#This Row],[pizza_size]]="S",6,IF(Table1[[#This Row],[pizza_size]]="M",9,IF(Table1[[#This Row],[pizza_size]]="L",12,IF(Table1[[#This Row],[pizza_size]]="XL",15,20))))</f>
        <v>12</v>
      </c>
      <c r="N47762" s="7">
        <f>Table1[[#This Row],[total_price]]-Table1[[#This Row],[Budget]]</f>
        <v>8.25</v>
      </c>
      <c r="O47762" t="s">
        <v>227</v>
      </c>
    </row>
    <row r="47763" spans="1:15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 s="7">
        <v>12</v>
      </c>
      <c r="H47763" s="7">
        <v>12</v>
      </c>
      <c r="I47763" t="s">
        <v>13</v>
      </c>
      <c r="J47763" t="s">
        <v>14</v>
      </c>
      <c r="K47763" t="s">
        <v>15</v>
      </c>
      <c r="L47763" t="s">
        <v>16</v>
      </c>
      <c r="M47763" s="7">
        <f>IF(Table1[[#This Row],[pizza_size]]="S",6,IF(Table1[[#This Row],[pizza_size]]="M",9,IF(Table1[[#This Row],[pizza_size]]="L",12,IF(Table1[[#This Row],[pizza_size]]="XL",15,20))))</f>
        <v>6</v>
      </c>
      <c r="N47763" s="7">
        <f>Table1[[#This Row],[total_price]]-Table1[[#This Row],[Budget]]</f>
        <v>6</v>
      </c>
      <c r="O47763" t="s">
        <v>228</v>
      </c>
    </row>
    <row r="47764" spans="1:15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 s="7">
        <v>20.25</v>
      </c>
      <c r="H47764" s="7">
        <v>20.25</v>
      </c>
      <c r="I47764" t="s">
        <v>18</v>
      </c>
      <c r="J47764" t="s">
        <v>19</v>
      </c>
      <c r="K47764" t="s">
        <v>51</v>
      </c>
      <c r="L47764" t="s">
        <v>52</v>
      </c>
      <c r="M47764" s="7">
        <f>IF(Table1[[#This Row],[pizza_size]]="S",6,IF(Table1[[#This Row],[pizza_size]]="M",9,IF(Table1[[#This Row],[pizza_size]]="L",12,IF(Table1[[#This Row],[pizza_size]]="XL",15,20))))</f>
        <v>12</v>
      </c>
      <c r="N47764" s="7">
        <f>Table1[[#This Row],[total_price]]-Table1[[#This Row],[Budget]]</f>
        <v>8.25</v>
      </c>
      <c r="O47764" t="s">
        <v>227</v>
      </c>
    </row>
    <row r="47765" spans="1:15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 s="7">
        <v>20.75</v>
      </c>
      <c r="H47765" s="7">
        <v>20.75</v>
      </c>
      <c r="I47765" t="s">
        <v>18</v>
      </c>
      <c r="J47765" t="s">
        <v>23</v>
      </c>
      <c r="K47765" t="s">
        <v>38</v>
      </c>
      <c r="L47765" t="s">
        <v>39</v>
      </c>
      <c r="M47765" s="7">
        <f>IF(Table1[[#This Row],[pizza_size]]="S",6,IF(Table1[[#This Row],[pizza_size]]="M",9,IF(Table1[[#This Row],[pizza_size]]="L",12,IF(Table1[[#This Row],[pizza_size]]="XL",15,20))))</f>
        <v>12</v>
      </c>
      <c r="N47765" s="7">
        <f>Table1[[#This Row],[total_price]]-Table1[[#This Row],[Budget]]</f>
        <v>8.75</v>
      </c>
      <c r="O47765" t="s">
        <v>227</v>
      </c>
    </row>
    <row r="47766" spans="1:15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 s="7">
        <v>18.5</v>
      </c>
      <c r="H47766" s="7">
        <v>18.5</v>
      </c>
      <c r="I47766" t="s">
        <v>18</v>
      </c>
      <c r="J47766" t="s">
        <v>19</v>
      </c>
      <c r="K47766" t="s">
        <v>20</v>
      </c>
      <c r="L47766" t="s">
        <v>21</v>
      </c>
      <c r="M47766" s="7">
        <f>IF(Table1[[#This Row],[pizza_size]]="S",6,IF(Table1[[#This Row],[pizza_size]]="M",9,IF(Table1[[#This Row],[pizza_size]]="L",12,IF(Table1[[#This Row],[pizza_size]]="XL",15,20))))</f>
        <v>12</v>
      </c>
      <c r="N47766" s="7">
        <f>Table1[[#This Row],[total_price]]-Table1[[#This Row],[Budget]]</f>
        <v>6.5</v>
      </c>
      <c r="O47766" t="s">
        <v>227</v>
      </c>
    </row>
    <row r="47767" spans="1:15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 s="7">
        <v>12.5</v>
      </c>
      <c r="H47767" s="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s="7">
        <f>IF(Table1[[#This Row],[pizza_size]]="S",6,IF(Table1[[#This Row],[pizza_size]]="M",9,IF(Table1[[#This Row],[pizza_size]]="L",12,IF(Table1[[#This Row],[pizza_size]]="XL",15,20))))</f>
        <v>6</v>
      </c>
      <c r="N47767" s="7">
        <f>Table1[[#This Row],[total_price]]-Table1[[#This Row],[Budget]]</f>
        <v>6.5</v>
      </c>
      <c r="O47767" t="s">
        <v>228</v>
      </c>
    </row>
    <row r="47768" spans="1:15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 s="7">
        <v>12</v>
      </c>
      <c r="H47768" s="7">
        <v>12</v>
      </c>
      <c r="I47768" t="s">
        <v>13</v>
      </c>
      <c r="J47768" t="s">
        <v>14</v>
      </c>
      <c r="K47768" t="s">
        <v>15</v>
      </c>
      <c r="L47768" t="s">
        <v>16</v>
      </c>
      <c r="M47768" s="7">
        <f>IF(Table1[[#This Row],[pizza_size]]="S",6,IF(Table1[[#This Row],[pizza_size]]="M",9,IF(Table1[[#This Row],[pizza_size]]="L",12,IF(Table1[[#This Row],[pizza_size]]="XL",15,20))))</f>
        <v>6</v>
      </c>
      <c r="N47768" s="7">
        <f>Table1[[#This Row],[total_price]]-Table1[[#This Row],[Budget]]</f>
        <v>6</v>
      </c>
      <c r="O47768" t="s">
        <v>227</v>
      </c>
    </row>
    <row r="47769" spans="1:15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 s="7">
        <v>20.75</v>
      </c>
      <c r="H47769" s="7">
        <v>20.75</v>
      </c>
      <c r="I47769" t="s">
        <v>18</v>
      </c>
      <c r="J47769" t="s">
        <v>23</v>
      </c>
      <c r="K47769" t="s">
        <v>24</v>
      </c>
      <c r="L47769" t="s">
        <v>25</v>
      </c>
      <c r="M47769" s="7">
        <f>IF(Table1[[#This Row],[pizza_size]]="S",6,IF(Table1[[#This Row],[pizza_size]]="M",9,IF(Table1[[#This Row],[pizza_size]]="L",12,IF(Table1[[#This Row],[pizza_size]]="XL",15,20))))</f>
        <v>12</v>
      </c>
      <c r="N47769" s="7">
        <f>Table1[[#This Row],[total_price]]-Table1[[#This Row],[Budget]]</f>
        <v>8.75</v>
      </c>
      <c r="O47769" t="s">
        <v>228</v>
      </c>
    </row>
    <row r="47770" spans="1:15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 s="7">
        <v>16.75</v>
      </c>
      <c r="H47770" s="7">
        <v>16.75</v>
      </c>
      <c r="I47770" t="s">
        <v>30</v>
      </c>
      <c r="J47770" t="s">
        <v>23</v>
      </c>
      <c r="K47770" t="s">
        <v>38</v>
      </c>
      <c r="L47770" t="s">
        <v>39</v>
      </c>
      <c r="M47770" s="7">
        <f>IF(Table1[[#This Row],[pizza_size]]="S",6,IF(Table1[[#This Row],[pizza_size]]="M",9,IF(Table1[[#This Row],[pizza_size]]="L",12,IF(Table1[[#This Row],[pizza_size]]="XL",15,20))))</f>
        <v>9</v>
      </c>
      <c r="N47770" s="7">
        <f>Table1[[#This Row],[total_price]]-Table1[[#This Row],[Budget]]</f>
        <v>7.75</v>
      </c>
      <c r="O47770" t="s">
        <v>228</v>
      </c>
    </row>
    <row r="47771" spans="1:15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 s="7">
        <v>20.75</v>
      </c>
      <c r="H47771" s="7">
        <v>20.75</v>
      </c>
      <c r="I47771" t="s">
        <v>18</v>
      </c>
      <c r="J47771" t="s">
        <v>34</v>
      </c>
      <c r="K47771" t="s">
        <v>54</v>
      </c>
      <c r="L47771" t="s">
        <v>55</v>
      </c>
      <c r="M47771" s="7">
        <f>IF(Table1[[#This Row],[pizza_size]]="S",6,IF(Table1[[#This Row],[pizza_size]]="M",9,IF(Table1[[#This Row],[pizza_size]]="L",12,IF(Table1[[#This Row],[pizza_size]]="XL",15,20))))</f>
        <v>12</v>
      </c>
      <c r="N47771" s="7">
        <f>Table1[[#This Row],[total_price]]-Table1[[#This Row],[Budget]]</f>
        <v>8.75</v>
      </c>
      <c r="O47771" t="s">
        <v>228</v>
      </c>
    </row>
    <row r="47772" spans="1:15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 s="7">
        <v>12.75</v>
      </c>
      <c r="H47772" s="7">
        <v>12.75</v>
      </c>
      <c r="I47772" t="s">
        <v>13</v>
      </c>
      <c r="J47772" t="s">
        <v>23</v>
      </c>
      <c r="K47772" t="s">
        <v>24</v>
      </c>
      <c r="L47772" t="s">
        <v>25</v>
      </c>
      <c r="M47772" s="7">
        <f>IF(Table1[[#This Row],[pizza_size]]="S",6,IF(Table1[[#This Row],[pizza_size]]="M",9,IF(Table1[[#This Row],[pizza_size]]="L",12,IF(Table1[[#This Row],[pizza_size]]="XL",15,20))))</f>
        <v>6</v>
      </c>
      <c r="N47772" s="7">
        <f>Table1[[#This Row],[total_price]]-Table1[[#This Row],[Budget]]</f>
        <v>6.75</v>
      </c>
      <c r="O47772" t="s">
        <v>227</v>
      </c>
    </row>
    <row r="47773" spans="1:15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 s="7">
        <v>9.75</v>
      </c>
      <c r="H47773" s="7">
        <v>9.75</v>
      </c>
      <c r="I47773" t="s">
        <v>13</v>
      </c>
      <c r="J47773" t="s">
        <v>14</v>
      </c>
      <c r="K47773" t="s">
        <v>41</v>
      </c>
      <c r="L47773" t="s">
        <v>42</v>
      </c>
      <c r="M47773" s="7">
        <f>IF(Table1[[#This Row],[pizza_size]]="S",6,IF(Table1[[#This Row],[pizza_size]]="M",9,IF(Table1[[#This Row],[pizza_size]]="L",12,IF(Table1[[#This Row],[pizza_size]]="XL",15,20))))</f>
        <v>6</v>
      </c>
      <c r="N47773" s="7">
        <f>Table1[[#This Row],[total_price]]-Table1[[#This Row],[Budget]]</f>
        <v>3.75</v>
      </c>
      <c r="O47773" t="s">
        <v>227</v>
      </c>
    </row>
    <row r="47774" spans="1:15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 s="7">
        <v>12</v>
      </c>
      <c r="H47774" s="7">
        <v>24</v>
      </c>
      <c r="I47774" t="s">
        <v>13</v>
      </c>
      <c r="J47774" t="s">
        <v>14</v>
      </c>
      <c r="K47774" t="s">
        <v>15</v>
      </c>
      <c r="L47774" t="s">
        <v>16</v>
      </c>
      <c r="M47774" s="7">
        <f>IF(Table1[[#This Row],[pizza_size]]="S",6,IF(Table1[[#This Row],[pizza_size]]="M",9,IF(Table1[[#This Row],[pizza_size]]="L",12,IF(Table1[[#This Row],[pizza_size]]="XL",15,20))))</f>
        <v>6</v>
      </c>
      <c r="N47774" s="7">
        <f>Table1[[#This Row],[total_price]]-Table1[[#This Row],[Budget]]</f>
        <v>18</v>
      </c>
      <c r="O47774" t="s">
        <v>228</v>
      </c>
    </row>
    <row r="47775" spans="1:15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 s="7">
        <v>18.5</v>
      </c>
      <c r="H47775" s="7">
        <v>18.5</v>
      </c>
      <c r="I47775" t="s">
        <v>18</v>
      </c>
      <c r="J47775" t="s">
        <v>19</v>
      </c>
      <c r="K47775" t="s">
        <v>20</v>
      </c>
      <c r="L47775" t="s">
        <v>21</v>
      </c>
      <c r="M47775" s="7">
        <f>IF(Table1[[#This Row],[pizza_size]]="S",6,IF(Table1[[#This Row],[pizza_size]]="M",9,IF(Table1[[#This Row],[pizza_size]]="L",12,IF(Table1[[#This Row],[pizza_size]]="XL",15,20))))</f>
        <v>12</v>
      </c>
      <c r="N47775" s="7">
        <f>Table1[[#This Row],[total_price]]-Table1[[#This Row],[Budget]]</f>
        <v>6.5</v>
      </c>
      <c r="O47775" t="s">
        <v>227</v>
      </c>
    </row>
    <row r="47776" spans="1:15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 s="7">
        <v>20.5</v>
      </c>
      <c r="H47776" s="7">
        <v>20.5</v>
      </c>
      <c r="I47776" t="s">
        <v>18</v>
      </c>
      <c r="J47776" t="s">
        <v>14</v>
      </c>
      <c r="K47776" t="s">
        <v>63</v>
      </c>
      <c r="L47776" t="s">
        <v>64</v>
      </c>
      <c r="M47776" s="7">
        <f>IF(Table1[[#This Row],[pizza_size]]="S",6,IF(Table1[[#This Row],[pizza_size]]="M",9,IF(Table1[[#This Row],[pizza_size]]="L",12,IF(Table1[[#This Row],[pizza_size]]="XL",15,20))))</f>
        <v>12</v>
      </c>
      <c r="N47776" s="7">
        <f>Table1[[#This Row],[total_price]]-Table1[[#This Row],[Budget]]</f>
        <v>8.5</v>
      </c>
      <c r="O47776" t="s">
        <v>227</v>
      </c>
    </row>
    <row r="47777" spans="1:15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 s="7">
        <v>20.75</v>
      </c>
      <c r="H47777" s="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s="7">
        <f>IF(Table1[[#This Row],[pizza_size]]="S",6,IF(Table1[[#This Row],[pizza_size]]="M",9,IF(Table1[[#This Row],[pizza_size]]="L",12,IF(Table1[[#This Row],[pizza_size]]="XL",15,20))))</f>
        <v>12</v>
      </c>
      <c r="N47777" s="7">
        <f>Table1[[#This Row],[total_price]]-Table1[[#This Row],[Budget]]</f>
        <v>8.75</v>
      </c>
      <c r="O47777" t="s">
        <v>227</v>
      </c>
    </row>
    <row r="47778" spans="1:15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 s="7">
        <v>20.25</v>
      </c>
      <c r="H47778" s="7">
        <v>20.25</v>
      </c>
      <c r="I47778" t="s">
        <v>18</v>
      </c>
      <c r="J47778" t="s">
        <v>19</v>
      </c>
      <c r="K47778" t="s">
        <v>78</v>
      </c>
      <c r="L47778" t="s">
        <v>79</v>
      </c>
      <c r="M47778" s="7">
        <f>IF(Table1[[#This Row],[pizza_size]]="S",6,IF(Table1[[#This Row],[pizza_size]]="M",9,IF(Table1[[#This Row],[pizza_size]]="L",12,IF(Table1[[#This Row],[pizza_size]]="XL",15,20))))</f>
        <v>12</v>
      </c>
      <c r="N47778" s="7">
        <f>Table1[[#This Row],[total_price]]-Table1[[#This Row],[Budget]]</f>
        <v>8.25</v>
      </c>
      <c r="O47778" t="s">
        <v>228</v>
      </c>
    </row>
    <row r="47779" spans="1:15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 s="7">
        <v>16</v>
      </c>
      <c r="H47779" s="7">
        <v>16</v>
      </c>
      <c r="I47779" t="s">
        <v>30</v>
      </c>
      <c r="J47779" t="s">
        <v>19</v>
      </c>
      <c r="K47779" t="s">
        <v>78</v>
      </c>
      <c r="L47779" t="s">
        <v>79</v>
      </c>
      <c r="M47779" s="7">
        <f>IF(Table1[[#This Row],[pizza_size]]="S",6,IF(Table1[[#This Row],[pizza_size]]="M",9,IF(Table1[[#This Row],[pizza_size]]="L",12,IF(Table1[[#This Row],[pizza_size]]="XL",15,20))))</f>
        <v>9</v>
      </c>
      <c r="N47779" s="7">
        <f>Table1[[#This Row],[total_price]]-Table1[[#This Row],[Budget]]</f>
        <v>7</v>
      </c>
      <c r="O47779" t="s">
        <v>227</v>
      </c>
    </row>
    <row r="47780" spans="1:15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 s="7">
        <v>11</v>
      </c>
      <c r="H47780" s="7">
        <v>11</v>
      </c>
      <c r="I47780" t="s">
        <v>13</v>
      </c>
      <c r="J47780" t="s">
        <v>14</v>
      </c>
      <c r="K47780" t="s">
        <v>81</v>
      </c>
      <c r="L47780" t="s">
        <v>82</v>
      </c>
      <c r="M47780" s="7">
        <f>IF(Table1[[#This Row],[pizza_size]]="S",6,IF(Table1[[#This Row],[pizza_size]]="M",9,IF(Table1[[#This Row],[pizza_size]]="L",12,IF(Table1[[#This Row],[pizza_size]]="XL",15,20))))</f>
        <v>6</v>
      </c>
      <c r="N47780" s="7">
        <f>Table1[[#This Row],[total_price]]-Table1[[#This Row],[Budget]]</f>
        <v>5</v>
      </c>
      <c r="O47780" t="s">
        <v>228</v>
      </c>
    </row>
    <row r="47781" spans="1:15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 s="7">
        <v>10.5</v>
      </c>
      <c r="H47781" s="7">
        <v>10.5</v>
      </c>
      <c r="I47781" t="s">
        <v>13</v>
      </c>
      <c r="J47781" t="s">
        <v>14</v>
      </c>
      <c r="K47781" t="s">
        <v>44</v>
      </c>
      <c r="L47781" t="s">
        <v>45</v>
      </c>
      <c r="M47781" s="7">
        <f>IF(Table1[[#This Row],[pizza_size]]="S",6,IF(Table1[[#This Row],[pizza_size]]="M",9,IF(Table1[[#This Row],[pizza_size]]="L",12,IF(Table1[[#This Row],[pizza_size]]="XL",15,20))))</f>
        <v>6</v>
      </c>
      <c r="N47781" s="7">
        <f>Table1[[#This Row],[total_price]]-Table1[[#This Row],[Budget]]</f>
        <v>4.5</v>
      </c>
      <c r="O47781" t="s">
        <v>228</v>
      </c>
    </row>
    <row r="47782" spans="1:15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 s="7">
        <v>14.5</v>
      </c>
      <c r="H47782" s="7">
        <v>14.5</v>
      </c>
      <c r="I47782" t="s">
        <v>30</v>
      </c>
      <c r="J47782" t="s">
        <v>14</v>
      </c>
      <c r="K47782" t="s">
        <v>81</v>
      </c>
      <c r="L47782" t="s">
        <v>82</v>
      </c>
      <c r="M47782" s="7">
        <f>IF(Table1[[#This Row],[pizza_size]]="S",6,IF(Table1[[#This Row],[pizza_size]]="M",9,IF(Table1[[#This Row],[pizza_size]]="L",12,IF(Table1[[#This Row],[pizza_size]]="XL",15,20))))</f>
        <v>9</v>
      </c>
      <c r="N47782" s="7">
        <f>Table1[[#This Row],[total_price]]-Table1[[#This Row],[Budget]]</f>
        <v>5.5</v>
      </c>
      <c r="O47782" t="s">
        <v>228</v>
      </c>
    </row>
    <row r="47783" spans="1:15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 s="7">
        <v>16.5</v>
      </c>
      <c r="H47783" s="7">
        <v>16.5</v>
      </c>
      <c r="I47783" t="s">
        <v>30</v>
      </c>
      <c r="J47783" t="s">
        <v>34</v>
      </c>
      <c r="K47783" t="s">
        <v>35</v>
      </c>
      <c r="L47783" t="s">
        <v>36</v>
      </c>
      <c r="M47783" s="7">
        <f>IF(Table1[[#This Row],[pizza_size]]="S",6,IF(Table1[[#This Row],[pizza_size]]="M",9,IF(Table1[[#This Row],[pizza_size]]="L",12,IF(Table1[[#This Row],[pizza_size]]="XL",15,20))))</f>
        <v>9</v>
      </c>
      <c r="N47783" s="7">
        <f>Table1[[#This Row],[total_price]]-Table1[[#This Row],[Budget]]</f>
        <v>7.5</v>
      </c>
      <c r="O47783" t="s">
        <v>227</v>
      </c>
    </row>
    <row r="47784" spans="1:15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 s="7">
        <v>25.5</v>
      </c>
      <c r="H47784" s="7">
        <v>25.5</v>
      </c>
      <c r="I47784" t="s">
        <v>98</v>
      </c>
      <c r="J47784" t="s">
        <v>14</v>
      </c>
      <c r="K47784" t="s">
        <v>99</v>
      </c>
      <c r="L47784" t="s">
        <v>100</v>
      </c>
      <c r="M47784" s="7">
        <f>IF(Table1[[#This Row],[pizza_size]]="S",6,IF(Table1[[#This Row],[pizza_size]]="M",9,IF(Table1[[#This Row],[pizza_size]]="L",12,IF(Table1[[#This Row],[pizza_size]]="XL",15,20))))</f>
        <v>15</v>
      </c>
      <c r="N47784" s="7">
        <f>Table1[[#This Row],[total_price]]-Table1[[#This Row],[Budget]]</f>
        <v>10.5</v>
      </c>
      <c r="O47784" t="s">
        <v>227</v>
      </c>
    </row>
    <row r="47785" spans="1:15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 s="7">
        <v>20.75</v>
      </c>
      <c r="H47785" s="7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s="7">
        <f>IF(Table1[[#This Row],[pizza_size]]="S",6,IF(Table1[[#This Row],[pizza_size]]="M",9,IF(Table1[[#This Row],[pizza_size]]="L",12,IF(Table1[[#This Row],[pizza_size]]="XL",15,20))))</f>
        <v>12</v>
      </c>
      <c r="N47785" s="7">
        <f>Table1[[#This Row],[total_price]]-Table1[[#This Row],[Budget]]</f>
        <v>8.75</v>
      </c>
      <c r="O47785" t="s">
        <v>228</v>
      </c>
    </row>
    <row r="47786" spans="1:15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 s="7">
        <v>16</v>
      </c>
      <c r="H47786" s="7">
        <v>16</v>
      </c>
      <c r="I47786" t="s">
        <v>30</v>
      </c>
      <c r="J47786" t="s">
        <v>19</v>
      </c>
      <c r="K47786" t="s">
        <v>90</v>
      </c>
      <c r="L47786" t="s">
        <v>91</v>
      </c>
      <c r="M47786" s="7">
        <f>IF(Table1[[#This Row],[pizza_size]]="S",6,IF(Table1[[#This Row],[pizza_size]]="M",9,IF(Table1[[#This Row],[pizza_size]]="L",12,IF(Table1[[#This Row],[pizza_size]]="XL",15,20))))</f>
        <v>9</v>
      </c>
      <c r="N47786" s="7">
        <f>Table1[[#This Row],[total_price]]-Table1[[#This Row],[Budget]]</f>
        <v>7</v>
      </c>
      <c r="O47786" t="s">
        <v>227</v>
      </c>
    </row>
    <row r="47787" spans="1:15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 s="7">
        <v>16.5</v>
      </c>
      <c r="H47787" s="7">
        <v>16.5</v>
      </c>
      <c r="I47787" t="s">
        <v>18</v>
      </c>
      <c r="J47787" t="s">
        <v>14</v>
      </c>
      <c r="K47787" t="s">
        <v>44</v>
      </c>
      <c r="L47787" t="s">
        <v>45</v>
      </c>
      <c r="M47787" s="7">
        <f>IF(Table1[[#This Row],[pizza_size]]="S",6,IF(Table1[[#This Row],[pizza_size]]="M",9,IF(Table1[[#This Row],[pizza_size]]="L",12,IF(Table1[[#This Row],[pizza_size]]="XL",15,20))))</f>
        <v>12</v>
      </c>
      <c r="N47787" s="7">
        <f>Table1[[#This Row],[total_price]]-Table1[[#This Row],[Budget]]</f>
        <v>4.5</v>
      </c>
      <c r="O47787" t="s">
        <v>227</v>
      </c>
    </row>
    <row r="47788" spans="1:15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 s="7">
        <v>23.65</v>
      </c>
      <c r="H47788" s="7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s="7">
        <f>IF(Table1[[#This Row],[pizza_size]]="S",6,IF(Table1[[#This Row],[pizza_size]]="M",9,IF(Table1[[#This Row],[pizza_size]]="L",12,IF(Table1[[#This Row],[pizza_size]]="XL",15,20))))</f>
        <v>6</v>
      </c>
      <c r="N47788" s="7">
        <f>Table1[[#This Row],[total_price]]-Table1[[#This Row],[Budget]]</f>
        <v>17.649999999999999</v>
      </c>
      <c r="O47788" t="s">
        <v>227</v>
      </c>
    </row>
    <row r="47789" spans="1:15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 s="7">
        <v>12.25</v>
      </c>
      <c r="H47789" s="7">
        <v>12.25</v>
      </c>
      <c r="I47789" t="s">
        <v>13</v>
      </c>
      <c r="J47789" t="s">
        <v>34</v>
      </c>
      <c r="K47789" t="s">
        <v>68</v>
      </c>
      <c r="L47789" t="s">
        <v>69</v>
      </c>
      <c r="M47789" s="7">
        <f>IF(Table1[[#This Row],[pizza_size]]="S",6,IF(Table1[[#This Row],[pizza_size]]="M",9,IF(Table1[[#This Row],[pizza_size]]="L",12,IF(Table1[[#This Row],[pizza_size]]="XL",15,20))))</f>
        <v>6</v>
      </c>
      <c r="N47789" s="7">
        <f>Table1[[#This Row],[total_price]]-Table1[[#This Row],[Budget]]</f>
        <v>6.25</v>
      </c>
      <c r="O47789" t="s">
        <v>228</v>
      </c>
    </row>
    <row r="47790" spans="1:15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 s="7">
        <v>25.5</v>
      </c>
      <c r="H47790" s="7">
        <v>25.5</v>
      </c>
      <c r="I47790" t="s">
        <v>98</v>
      </c>
      <c r="J47790" t="s">
        <v>14</v>
      </c>
      <c r="K47790" t="s">
        <v>99</v>
      </c>
      <c r="L47790" t="s">
        <v>100</v>
      </c>
      <c r="M47790" s="7">
        <f>IF(Table1[[#This Row],[pizza_size]]="S",6,IF(Table1[[#This Row],[pizza_size]]="M",9,IF(Table1[[#This Row],[pizza_size]]="L",12,IF(Table1[[#This Row],[pizza_size]]="XL",15,20))))</f>
        <v>15</v>
      </c>
      <c r="N47790" s="7">
        <f>Table1[[#This Row],[total_price]]-Table1[[#This Row],[Budget]]</f>
        <v>10.5</v>
      </c>
      <c r="O47790" t="s">
        <v>227</v>
      </c>
    </row>
    <row r="47791" spans="1:15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 s="7">
        <v>16.25</v>
      </c>
      <c r="H47791" s="7">
        <v>16.25</v>
      </c>
      <c r="I47791" t="s">
        <v>30</v>
      </c>
      <c r="J47791" t="s">
        <v>34</v>
      </c>
      <c r="K47791" t="s">
        <v>95</v>
      </c>
      <c r="L47791" t="s">
        <v>96</v>
      </c>
      <c r="M47791" s="7">
        <f>IF(Table1[[#This Row],[pizza_size]]="S",6,IF(Table1[[#This Row],[pizza_size]]="M",9,IF(Table1[[#This Row],[pizza_size]]="L",12,IF(Table1[[#This Row],[pizza_size]]="XL",15,20))))</f>
        <v>9</v>
      </c>
      <c r="N47791" s="7">
        <f>Table1[[#This Row],[total_price]]-Table1[[#This Row],[Budget]]</f>
        <v>7.25</v>
      </c>
      <c r="O47791" t="s">
        <v>228</v>
      </c>
    </row>
    <row r="47792" spans="1:15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 s="7">
        <v>12.75</v>
      </c>
      <c r="H47792" s="7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s="7">
        <f>IF(Table1[[#This Row],[pizza_size]]="S",6,IF(Table1[[#This Row],[pizza_size]]="M",9,IF(Table1[[#This Row],[pizza_size]]="L",12,IF(Table1[[#This Row],[pizza_size]]="XL",15,20))))</f>
        <v>6</v>
      </c>
      <c r="N47792" s="7">
        <f>Table1[[#This Row],[total_price]]-Table1[[#This Row],[Budget]]</f>
        <v>6.75</v>
      </c>
      <c r="O47792" t="s">
        <v>228</v>
      </c>
    </row>
    <row r="47793" spans="1:15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 s="7">
        <v>16</v>
      </c>
      <c r="H47793" s="7">
        <v>16</v>
      </c>
      <c r="I47793" t="s">
        <v>30</v>
      </c>
      <c r="J47793" t="s">
        <v>14</v>
      </c>
      <c r="K47793" t="s">
        <v>99</v>
      </c>
      <c r="L47793" t="s">
        <v>100</v>
      </c>
      <c r="M47793" s="7">
        <f>IF(Table1[[#This Row],[pizza_size]]="S",6,IF(Table1[[#This Row],[pizza_size]]="M",9,IF(Table1[[#This Row],[pizza_size]]="L",12,IF(Table1[[#This Row],[pizza_size]]="XL",15,20))))</f>
        <v>9</v>
      </c>
      <c r="N47793" s="7">
        <f>Table1[[#This Row],[total_price]]-Table1[[#This Row],[Budget]]</f>
        <v>7</v>
      </c>
      <c r="O47793" t="s">
        <v>228</v>
      </c>
    </row>
    <row r="47794" spans="1:15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 s="7">
        <v>20.5</v>
      </c>
      <c r="H47794" s="7">
        <v>20.5</v>
      </c>
      <c r="I47794" t="s">
        <v>18</v>
      </c>
      <c r="J47794" t="s">
        <v>14</v>
      </c>
      <c r="K47794" t="s">
        <v>31</v>
      </c>
      <c r="L47794" t="s">
        <v>32</v>
      </c>
      <c r="M47794" s="7">
        <f>IF(Table1[[#This Row],[pizza_size]]="S",6,IF(Table1[[#This Row],[pizza_size]]="M",9,IF(Table1[[#This Row],[pizza_size]]="L",12,IF(Table1[[#This Row],[pizza_size]]="XL",15,20))))</f>
        <v>12</v>
      </c>
      <c r="N47794" s="7">
        <f>Table1[[#This Row],[total_price]]-Table1[[#This Row],[Budget]]</f>
        <v>8.5</v>
      </c>
      <c r="O47794" t="s">
        <v>227</v>
      </c>
    </row>
    <row r="47795" spans="1:15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 s="7">
        <v>16</v>
      </c>
      <c r="H47795" s="7">
        <v>16</v>
      </c>
      <c r="I47795" t="s">
        <v>30</v>
      </c>
      <c r="J47795" t="s">
        <v>14</v>
      </c>
      <c r="K47795" t="s">
        <v>31</v>
      </c>
      <c r="L47795" t="s">
        <v>32</v>
      </c>
      <c r="M47795" s="7">
        <f>IF(Table1[[#This Row],[pizza_size]]="S",6,IF(Table1[[#This Row],[pizza_size]]="M",9,IF(Table1[[#This Row],[pizza_size]]="L",12,IF(Table1[[#This Row],[pizza_size]]="XL",15,20))))</f>
        <v>9</v>
      </c>
      <c r="N47795" s="7">
        <f>Table1[[#This Row],[total_price]]-Table1[[#This Row],[Budget]]</f>
        <v>7</v>
      </c>
      <c r="O47795" t="s">
        <v>227</v>
      </c>
    </row>
    <row r="47796" spans="1:15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 s="7">
        <v>12</v>
      </c>
      <c r="H47796" s="7">
        <v>12</v>
      </c>
      <c r="I47796" t="s">
        <v>13</v>
      </c>
      <c r="J47796" t="s">
        <v>19</v>
      </c>
      <c r="K47796" t="s">
        <v>84</v>
      </c>
      <c r="L47796" t="s">
        <v>85</v>
      </c>
      <c r="M47796" s="7">
        <f>IF(Table1[[#This Row],[pizza_size]]="S",6,IF(Table1[[#This Row],[pizza_size]]="M",9,IF(Table1[[#This Row],[pizza_size]]="L",12,IF(Table1[[#This Row],[pizza_size]]="XL",15,20))))</f>
        <v>6</v>
      </c>
      <c r="N47796" s="7">
        <f>Table1[[#This Row],[total_price]]-Table1[[#This Row],[Budget]]</f>
        <v>6</v>
      </c>
      <c r="O47796" t="s">
        <v>228</v>
      </c>
    </row>
    <row r="47797" spans="1:15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 s="7">
        <v>12.75</v>
      </c>
      <c r="H47797" s="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s="7">
        <f>IF(Table1[[#This Row],[pizza_size]]="S",6,IF(Table1[[#This Row],[pizza_size]]="M",9,IF(Table1[[#This Row],[pizza_size]]="L",12,IF(Table1[[#This Row],[pizza_size]]="XL",15,20))))</f>
        <v>6</v>
      </c>
      <c r="N47797" s="7">
        <f>Table1[[#This Row],[total_price]]-Table1[[#This Row],[Budget]]</f>
        <v>6.75</v>
      </c>
      <c r="O47797" t="s">
        <v>227</v>
      </c>
    </row>
    <row r="47798" spans="1:15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 s="7">
        <v>16</v>
      </c>
      <c r="H47798" s="7">
        <v>16</v>
      </c>
      <c r="I47798" t="s">
        <v>30</v>
      </c>
      <c r="J47798" t="s">
        <v>19</v>
      </c>
      <c r="K47798" t="s">
        <v>147</v>
      </c>
      <c r="L47798" t="s">
        <v>148</v>
      </c>
      <c r="M47798" s="7">
        <f>IF(Table1[[#This Row],[pizza_size]]="S",6,IF(Table1[[#This Row],[pizza_size]]="M",9,IF(Table1[[#This Row],[pizza_size]]="L",12,IF(Table1[[#This Row],[pizza_size]]="XL",15,20))))</f>
        <v>9</v>
      </c>
      <c r="N47798" s="7">
        <f>Table1[[#This Row],[total_price]]-Table1[[#This Row],[Budget]]</f>
        <v>7</v>
      </c>
      <c r="O47798" t="s">
        <v>227</v>
      </c>
    </row>
    <row r="47799" spans="1:15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 s="7">
        <v>20.75</v>
      </c>
      <c r="H47799" s="7">
        <v>20.75</v>
      </c>
      <c r="I47799" t="s">
        <v>18</v>
      </c>
      <c r="J47799" t="s">
        <v>34</v>
      </c>
      <c r="K47799" t="s">
        <v>75</v>
      </c>
      <c r="L47799" t="s">
        <v>76</v>
      </c>
      <c r="M47799" s="7">
        <f>IF(Table1[[#This Row],[pizza_size]]="S",6,IF(Table1[[#This Row],[pizza_size]]="M",9,IF(Table1[[#This Row],[pizza_size]]="L",12,IF(Table1[[#This Row],[pizza_size]]="XL",15,20))))</f>
        <v>12</v>
      </c>
      <c r="N47799" s="7">
        <f>Table1[[#This Row],[total_price]]-Table1[[#This Row],[Budget]]</f>
        <v>8.75</v>
      </c>
      <c r="O47799" t="s">
        <v>227</v>
      </c>
    </row>
    <row r="47800" spans="1:15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 s="7">
        <v>20.75</v>
      </c>
      <c r="H47800" s="7">
        <v>20.75</v>
      </c>
      <c r="I47800" t="s">
        <v>18</v>
      </c>
      <c r="J47800" t="s">
        <v>34</v>
      </c>
      <c r="K47800" t="s">
        <v>35</v>
      </c>
      <c r="L47800" t="s">
        <v>36</v>
      </c>
      <c r="M47800" s="7">
        <f>IF(Table1[[#This Row],[pizza_size]]="S",6,IF(Table1[[#This Row],[pizza_size]]="M",9,IF(Table1[[#This Row],[pizza_size]]="L",12,IF(Table1[[#This Row],[pizza_size]]="XL",15,20))))</f>
        <v>12</v>
      </c>
      <c r="N47800" s="7">
        <f>Table1[[#This Row],[total_price]]-Table1[[#This Row],[Budget]]</f>
        <v>8.75</v>
      </c>
      <c r="O47800" t="s">
        <v>228</v>
      </c>
    </row>
    <row r="47801" spans="1:15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 s="7">
        <v>16</v>
      </c>
      <c r="H47801" s="7">
        <v>16</v>
      </c>
      <c r="I47801" t="s">
        <v>30</v>
      </c>
      <c r="J47801" t="s">
        <v>19</v>
      </c>
      <c r="K47801" t="s">
        <v>90</v>
      </c>
      <c r="L47801" t="s">
        <v>91</v>
      </c>
      <c r="M47801" s="7">
        <f>IF(Table1[[#This Row],[pizza_size]]="S",6,IF(Table1[[#This Row],[pizza_size]]="M",9,IF(Table1[[#This Row],[pizza_size]]="L",12,IF(Table1[[#This Row],[pizza_size]]="XL",15,20))))</f>
        <v>9</v>
      </c>
      <c r="N47801" s="7">
        <f>Table1[[#This Row],[total_price]]-Table1[[#This Row],[Budget]]</f>
        <v>7</v>
      </c>
      <c r="O47801" t="s">
        <v>227</v>
      </c>
    </row>
    <row r="47802" spans="1:15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 s="7">
        <v>18.5</v>
      </c>
      <c r="H47802" s="7">
        <v>18.5</v>
      </c>
      <c r="I47802" t="s">
        <v>18</v>
      </c>
      <c r="J47802" t="s">
        <v>19</v>
      </c>
      <c r="K47802" t="s">
        <v>20</v>
      </c>
      <c r="L47802" t="s">
        <v>21</v>
      </c>
      <c r="M47802" s="7">
        <f>IF(Table1[[#This Row],[pizza_size]]="S",6,IF(Table1[[#This Row],[pizza_size]]="M",9,IF(Table1[[#This Row],[pizza_size]]="L",12,IF(Table1[[#This Row],[pizza_size]]="XL",15,20))))</f>
        <v>12</v>
      </c>
      <c r="N47802" s="7">
        <f>Table1[[#This Row],[total_price]]-Table1[[#This Row],[Budget]]</f>
        <v>6.5</v>
      </c>
      <c r="O47802" t="s">
        <v>228</v>
      </c>
    </row>
    <row r="47803" spans="1:15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 s="7">
        <v>20.5</v>
      </c>
      <c r="H47803" s="7">
        <v>20.5</v>
      </c>
      <c r="I47803" t="s">
        <v>18</v>
      </c>
      <c r="J47803" t="s">
        <v>14</v>
      </c>
      <c r="K47803" t="s">
        <v>63</v>
      </c>
      <c r="L47803" t="s">
        <v>64</v>
      </c>
      <c r="M47803" s="7">
        <f>IF(Table1[[#This Row],[pizza_size]]="S",6,IF(Table1[[#This Row],[pizza_size]]="M",9,IF(Table1[[#This Row],[pizza_size]]="L",12,IF(Table1[[#This Row],[pizza_size]]="XL",15,20))))</f>
        <v>12</v>
      </c>
      <c r="N47803" s="7">
        <f>Table1[[#This Row],[total_price]]-Table1[[#This Row],[Budget]]</f>
        <v>8.5</v>
      </c>
      <c r="O47803" t="s">
        <v>228</v>
      </c>
    </row>
    <row r="47804" spans="1:15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 s="7">
        <v>16</v>
      </c>
      <c r="H47804" s="7">
        <v>16</v>
      </c>
      <c r="I47804" t="s">
        <v>30</v>
      </c>
      <c r="J47804" t="s">
        <v>19</v>
      </c>
      <c r="K47804" t="s">
        <v>78</v>
      </c>
      <c r="L47804" t="s">
        <v>79</v>
      </c>
      <c r="M47804" s="7">
        <f>IF(Table1[[#This Row],[pizza_size]]="S",6,IF(Table1[[#This Row],[pizza_size]]="M",9,IF(Table1[[#This Row],[pizza_size]]="L",12,IF(Table1[[#This Row],[pizza_size]]="XL",15,20))))</f>
        <v>9</v>
      </c>
      <c r="N47804" s="7">
        <f>Table1[[#This Row],[total_price]]-Table1[[#This Row],[Budget]]</f>
        <v>7</v>
      </c>
      <c r="O47804" t="s">
        <v>228</v>
      </c>
    </row>
    <row r="47805" spans="1:15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 s="7">
        <v>15.25</v>
      </c>
      <c r="H47805" s="7">
        <v>15.25</v>
      </c>
      <c r="I47805" t="s">
        <v>18</v>
      </c>
      <c r="J47805" t="s">
        <v>14</v>
      </c>
      <c r="K47805" t="s">
        <v>41</v>
      </c>
      <c r="L47805" t="s">
        <v>42</v>
      </c>
      <c r="M47805" s="7">
        <f>IF(Table1[[#This Row],[pizza_size]]="S",6,IF(Table1[[#This Row],[pizza_size]]="M",9,IF(Table1[[#This Row],[pizza_size]]="L",12,IF(Table1[[#This Row],[pizza_size]]="XL",15,20))))</f>
        <v>12</v>
      </c>
      <c r="N47805" s="7">
        <f>Table1[[#This Row],[total_price]]-Table1[[#This Row],[Budget]]</f>
        <v>3.25</v>
      </c>
      <c r="O47805" t="s">
        <v>227</v>
      </c>
    </row>
    <row r="47806" spans="1:15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 s="7">
        <v>16</v>
      </c>
      <c r="H47806" s="7">
        <v>16</v>
      </c>
      <c r="I47806" t="s">
        <v>30</v>
      </c>
      <c r="J47806" t="s">
        <v>14</v>
      </c>
      <c r="K47806" t="s">
        <v>31</v>
      </c>
      <c r="L47806" t="s">
        <v>32</v>
      </c>
      <c r="M47806" s="7">
        <f>IF(Table1[[#This Row],[pizza_size]]="S",6,IF(Table1[[#This Row],[pizza_size]]="M",9,IF(Table1[[#This Row],[pizza_size]]="L",12,IF(Table1[[#This Row],[pizza_size]]="XL",15,20))))</f>
        <v>9</v>
      </c>
      <c r="N47806" s="7">
        <f>Table1[[#This Row],[total_price]]-Table1[[#This Row],[Budget]]</f>
        <v>7</v>
      </c>
      <c r="O47806" t="s">
        <v>227</v>
      </c>
    </row>
    <row r="47807" spans="1:15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 s="7">
        <v>16.5</v>
      </c>
      <c r="H47807" s="7">
        <v>33</v>
      </c>
      <c r="I47807" t="s">
        <v>30</v>
      </c>
      <c r="J47807" t="s">
        <v>34</v>
      </c>
      <c r="K47807" t="s">
        <v>102</v>
      </c>
      <c r="L47807" t="s">
        <v>103</v>
      </c>
      <c r="M47807" s="7">
        <f>IF(Table1[[#This Row],[pizza_size]]="S",6,IF(Table1[[#This Row],[pizza_size]]="M",9,IF(Table1[[#This Row],[pizza_size]]="L",12,IF(Table1[[#This Row],[pizza_size]]="XL",15,20))))</f>
        <v>9</v>
      </c>
      <c r="N47807" s="7">
        <f>Table1[[#This Row],[total_price]]-Table1[[#This Row],[Budget]]</f>
        <v>24</v>
      </c>
      <c r="O47807" t="s">
        <v>228</v>
      </c>
    </row>
    <row r="47808" spans="1:15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 s="7">
        <v>16.5</v>
      </c>
      <c r="H47808" s="7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s="7">
        <f>IF(Table1[[#This Row],[pizza_size]]="S",6,IF(Table1[[#This Row],[pizza_size]]="M",9,IF(Table1[[#This Row],[pizza_size]]="L",12,IF(Table1[[#This Row],[pizza_size]]="XL",15,20))))</f>
        <v>9</v>
      </c>
      <c r="N47808" s="7">
        <f>Table1[[#This Row],[total_price]]-Table1[[#This Row],[Budget]]</f>
        <v>7.5</v>
      </c>
      <c r="O47808" t="s">
        <v>227</v>
      </c>
    </row>
    <row r="47809" spans="1:15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 s="7">
        <v>11</v>
      </c>
      <c r="H47809" s="7">
        <v>11</v>
      </c>
      <c r="I47809" t="s">
        <v>13</v>
      </c>
      <c r="J47809" t="s">
        <v>14</v>
      </c>
      <c r="K47809" t="s">
        <v>81</v>
      </c>
      <c r="L47809" t="s">
        <v>82</v>
      </c>
      <c r="M47809" s="7">
        <f>IF(Table1[[#This Row],[pizza_size]]="S",6,IF(Table1[[#This Row],[pizza_size]]="M",9,IF(Table1[[#This Row],[pizza_size]]="L",12,IF(Table1[[#This Row],[pizza_size]]="XL",15,20))))</f>
        <v>6</v>
      </c>
      <c r="N47809" s="7">
        <f>Table1[[#This Row],[total_price]]-Table1[[#This Row],[Budget]]</f>
        <v>5</v>
      </c>
      <c r="O47809" t="s">
        <v>227</v>
      </c>
    </row>
    <row r="47810" spans="1:15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 s="7">
        <v>20.25</v>
      </c>
      <c r="H47810" s="7">
        <v>20.25</v>
      </c>
      <c r="I47810" t="s">
        <v>18</v>
      </c>
      <c r="J47810" t="s">
        <v>34</v>
      </c>
      <c r="K47810" t="s">
        <v>68</v>
      </c>
      <c r="L47810" t="s">
        <v>69</v>
      </c>
      <c r="M47810" s="7">
        <f>IF(Table1[[#This Row],[pizza_size]]="S",6,IF(Table1[[#This Row],[pizza_size]]="M",9,IF(Table1[[#This Row],[pizza_size]]="L",12,IF(Table1[[#This Row],[pizza_size]]="XL",15,20))))</f>
        <v>12</v>
      </c>
      <c r="N47810" s="7">
        <f>Table1[[#This Row],[total_price]]-Table1[[#This Row],[Budget]]</f>
        <v>8.25</v>
      </c>
      <c r="O47810" t="s">
        <v>227</v>
      </c>
    </row>
    <row r="47811" spans="1:15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 s="7">
        <v>20.5</v>
      </c>
      <c r="H47811" s="7">
        <v>20.5</v>
      </c>
      <c r="I47811" t="s">
        <v>18</v>
      </c>
      <c r="J47811" t="s">
        <v>14</v>
      </c>
      <c r="K47811" t="s">
        <v>87</v>
      </c>
      <c r="L47811" t="s">
        <v>88</v>
      </c>
      <c r="M47811" s="7">
        <f>IF(Table1[[#This Row],[pizza_size]]="S",6,IF(Table1[[#This Row],[pizza_size]]="M",9,IF(Table1[[#This Row],[pizza_size]]="L",12,IF(Table1[[#This Row],[pizza_size]]="XL",15,20))))</f>
        <v>12</v>
      </c>
      <c r="N47811" s="7">
        <f>Table1[[#This Row],[total_price]]-Table1[[#This Row],[Budget]]</f>
        <v>8.5</v>
      </c>
      <c r="O47811" t="s">
        <v>228</v>
      </c>
    </row>
    <row r="47812" spans="1:15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 s="7">
        <v>20.75</v>
      </c>
      <c r="H47812" s="7">
        <v>20.75</v>
      </c>
      <c r="I47812" t="s">
        <v>18</v>
      </c>
      <c r="J47812" t="s">
        <v>23</v>
      </c>
      <c r="K47812" t="s">
        <v>24</v>
      </c>
      <c r="L47812" t="s">
        <v>25</v>
      </c>
      <c r="M47812" s="7">
        <f>IF(Table1[[#This Row],[pizza_size]]="S",6,IF(Table1[[#This Row],[pizza_size]]="M",9,IF(Table1[[#This Row],[pizza_size]]="L",12,IF(Table1[[#This Row],[pizza_size]]="XL",15,20))))</f>
        <v>12</v>
      </c>
      <c r="N47812" s="7">
        <f>Table1[[#This Row],[total_price]]-Table1[[#This Row],[Budget]]</f>
        <v>8.75</v>
      </c>
      <c r="O47812" t="s">
        <v>227</v>
      </c>
    </row>
    <row r="47813" spans="1:15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 s="7">
        <v>20.5</v>
      </c>
      <c r="H47813" s="7">
        <v>20.5</v>
      </c>
      <c r="I47813" t="s">
        <v>18</v>
      </c>
      <c r="J47813" t="s">
        <v>14</v>
      </c>
      <c r="K47813" t="s">
        <v>99</v>
      </c>
      <c r="L47813" t="s">
        <v>100</v>
      </c>
      <c r="M47813" s="7">
        <f>IF(Table1[[#This Row],[pizza_size]]="S",6,IF(Table1[[#This Row],[pizza_size]]="M",9,IF(Table1[[#This Row],[pizza_size]]="L",12,IF(Table1[[#This Row],[pizza_size]]="XL",15,20))))</f>
        <v>12</v>
      </c>
      <c r="N47813" s="7">
        <f>Table1[[#This Row],[total_price]]-Table1[[#This Row],[Budget]]</f>
        <v>8.5</v>
      </c>
      <c r="O47813" t="s">
        <v>228</v>
      </c>
    </row>
    <row r="47814" spans="1:15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 s="7">
        <v>20.75</v>
      </c>
      <c r="H47814" s="7">
        <v>20.75</v>
      </c>
      <c r="I47814" t="s">
        <v>18</v>
      </c>
      <c r="J47814" t="s">
        <v>23</v>
      </c>
      <c r="K47814" t="s">
        <v>38</v>
      </c>
      <c r="L47814" t="s">
        <v>39</v>
      </c>
      <c r="M47814" s="7">
        <f>IF(Table1[[#This Row],[pizza_size]]="S",6,IF(Table1[[#This Row],[pizza_size]]="M",9,IF(Table1[[#This Row],[pizza_size]]="L",12,IF(Table1[[#This Row],[pizza_size]]="XL",15,20))))</f>
        <v>12</v>
      </c>
      <c r="N47814" s="7">
        <f>Table1[[#This Row],[total_price]]-Table1[[#This Row],[Budget]]</f>
        <v>8.75</v>
      </c>
      <c r="O47814" t="s">
        <v>228</v>
      </c>
    </row>
    <row r="47815" spans="1:15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 s="7">
        <v>12</v>
      </c>
      <c r="H47815" s="7">
        <v>12</v>
      </c>
      <c r="I47815" t="s">
        <v>13</v>
      </c>
      <c r="J47815" t="s">
        <v>14</v>
      </c>
      <c r="K47815" t="s">
        <v>15</v>
      </c>
      <c r="L47815" t="s">
        <v>16</v>
      </c>
      <c r="M47815" s="7">
        <f>IF(Table1[[#This Row],[pizza_size]]="S",6,IF(Table1[[#This Row],[pizza_size]]="M",9,IF(Table1[[#This Row],[pizza_size]]="L",12,IF(Table1[[#This Row],[pizza_size]]="XL",15,20))))</f>
        <v>6</v>
      </c>
      <c r="N47815" s="7">
        <f>Table1[[#This Row],[total_price]]-Table1[[#This Row],[Budget]]</f>
        <v>6</v>
      </c>
      <c r="O47815" t="s">
        <v>228</v>
      </c>
    </row>
    <row r="47816" spans="1:15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 s="7">
        <v>23.65</v>
      </c>
      <c r="H47816" s="7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s="7">
        <f>IF(Table1[[#This Row],[pizza_size]]="S",6,IF(Table1[[#This Row],[pizza_size]]="M",9,IF(Table1[[#This Row],[pizza_size]]="L",12,IF(Table1[[#This Row],[pizza_size]]="XL",15,20))))</f>
        <v>6</v>
      </c>
      <c r="N47816" s="7">
        <f>Table1[[#This Row],[total_price]]-Table1[[#This Row],[Budget]]</f>
        <v>17.649999999999999</v>
      </c>
      <c r="O47816" t="s">
        <v>227</v>
      </c>
    </row>
    <row r="47817" spans="1:15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 s="7">
        <v>20.75</v>
      </c>
      <c r="H47817" s="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s="7">
        <f>IF(Table1[[#This Row],[pizza_size]]="S",6,IF(Table1[[#This Row],[pizza_size]]="M",9,IF(Table1[[#This Row],[pizza_size]]="L",12,IF(Table1[[#This Row],[pizza_size]]="XL",15,20))))</f>
        <v>12</v>
      </c>
      <c r="N47817" s="7">
        <f>Table1[[#This Row],[total_price]]-Table1[[#This Row],[Budget]]</f>
        <v>8.75</v>
      </c>
      <c r="O47817" t="s">
        <v>227</v>
      </c>
    </row>
    <row r="47818" spans="1:15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 s="7">
        <v>16</v>
      </c>
      <c r="H47818" s="7">
        <v>16</v>
      </c>
      <c r="I47818" t="s">
        <v>30</v>
      </c>
      <c r="J47818" t="s">
        <v>14</v>
      </c>
      <c r="K47818" t="s">
        <v>31</v>
      </c>
      <c r="L47818" t="s">
        <v>32</v>
      </c>
      <c r="M47818" s="7">
        <f>IF(Table1[[#This Row],[pizza_size]]="S",6,IF(Table1[[#This Row],[pizza_size]]="M",9,IF(Table1[[#This Row],[pizza_size]]="L",12,IF(Table1[[#This Row],[pizza_size]]="XL",15,20))))</f>
        <v>9</v>
      </c>
      <c r="N47818" s="7">
        <f>Table1[[#This Row],[total_price]]-Table1[[#This Row],[Budget]]</f>
        <v>7</v>
      </c>
      <c r="O47818" t="s">
        <v>228</v>
      </c>
    </row>
    <row r="47819" spans="1:15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 s="7">
        <v>13.25</v>
      </c>
      <c r="H47819" s="7">
        <v>13.25</v>
      </c>
      <c r="I47819" t="s">
        <v>30</v>
      </c>
      <c r="J47819" t="s">
        <v>14</v>
      </c>
      <c r="K47819" t="s">
        <v>44</v>
      </c>
      <c r="L47819" t="s">
        <v>45</v>
      </c>
      <c r="M47819" s="7">
        <f>IF(Table1[[#This Row],[pizza_size]]="S",6,IF(Table1[[#This Row],[pizza_size]]="M",9,IF(Table1[[#This Row],[pizza_size]]="L",12,IF(Table1[[#This Row],[pizza_size]]="XL",15,20))))</f>
        <v>9</v>
      </c>
      <c r="N47819" s="7">
        <f>Table1[[#This Row],[total_price]]-Table1[[#This Row],[Budget]]</f>
        <v>4.25</v>
      </c>
      <c r="O47819" t="s">
        <v>227</v>
      </c>
    </row>
    <row r="47820" spans="1:15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 s="7">
        <v>10.5</v>
      </c>
      <c r="H47820" s="7">
        <v>10.5</v>
      </c>
      <c r="I47820" t="s">
        <v>13</v>
      </c>
      <c r="J47820" t="s">
        <v>14</v>
      </c>
      <c r="K47820" t="s">
        <v>44</v>
      </c>
      <c r="L47820" t="s">
        <v>45</v>
      </c>
      <c r="M47820" s="7">
        <f>IF(Table1[[#This Row],[pizza_size]]="S",6,IF(Table1[[#This Row],[pizza_size]]="M",9,IF(Table1[[#This Row],[pizza_size]]="L",12,IF(Table1[[#This Row],[pizza_size]]="XL",15,20))))</f>
        <v>6</v>
      </c>
      <c r="N47820" s="7">
        <f>Table1[[#This Row],[total_price]]-Table1[[#This Row],[Budget]]</f>
        <v>4.5</v>
      </c>
      <c r="O47820" t="s">
        <v>227</v>
      </c>
    </row>
    <row r="47821" spans="1:15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 s="7">
        <v>16</v>
      </c>
      <c r="H47821" s="7">
        <v>16</v>
      </c>
      <c r="I47821" t="s">
        <v>30</v>
      </c>
      <c r="J47821" t="s">
        <v>14</v>
      </c>
      <c r="K47821" t="s">
        <v>63</v>
      </c>
      <c r="L47821" t="s">
        <v>64</v>
      </c>
      <c r="M47821" s="7">
        <f>IF(Table1[[#This Row],[pizza_size]]="S",6,IF(Table1[[#This Row],[pizza_size]]="M",9,IF(Table1[[#This Row],[pizza_size]]="L",12,IF(Table1[[#This Row],[pizza_size]]="XL",15,20))))</f>
        <v>9</v>
      </c>
      <c r="N47821" s="7">
        <f>Table1[[#This Row],[total_price]]-Table1[[#This Row],[Budget]]</f>
        <v>7</v>
      </c>
      <c r="O47821" t="s">
        <v>227</v>
      </c>
    </row>
    <row r="47822" spans="1:15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 s="7">
        <v>14.5</v>
      </c>
      <c r="H47822" s="7">
        <v>14.5</v>
      </c>
      <c r="I47822" t="s">
        <v>30</v>
      </c>
      <c r="J47822" t="s">
        <v>14</v>
      </c>
      <c r="K47822" t="s">
        <v>81</v>
      </c>
      <c r="L47822" t="s">
        <v>82</v>
      </c>
      <c r="M47822" s="7">
        <f>IF(Table1[[#This Row],[pizza_size]]="S",6,IF(Table1[[#This Row],[pizza_size]]="M",9,IF(Table1[[#This Row],[pizza_size]]="L",12,IF(Table1[[#This Row],[pizza_size]]="XL",15,20))))</f>
        <v>9</v>
      </c>
      <c r="N47822" s="7">
        <f>Table1[[#This Row],[total_price]]-Table1[[#This Row],[Budget]]</f>
        <v>5.5</v>
      </c>
      <c r="O47822" t="s">
        <v>228</v>
      </c>
    </row>
    <row r="47823" spans="1:15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 s="7">
        <v>20.25</v>
      </c>
      <c r="H47823" s="7">
        <v>20.25</v>
      </c>
      <c r="I47823" t="s">
        <v>18</v>
      </c>
      <c r="J47823" t="s">
        <v>34</v>
      </c>
      <c r="K47823" t="s">
        <v>68</v>
      </c>
      <c r="L47823" t="s">
        <v>69</v>
      </c>
      <c r="M47823" s="7">
        <f>IF(Table1[[#This Row],[pizza_size]]="S",6,IF(Table1[[#This Row],[pizza_size]]="M",9,IF(Table1[[#This Row],[pizza_size]]="L",12,IF(Table1[[#This Row],[pizza_size]]="XL",15,20))))</f>
        <v>12</v>
      </c>
      <c r="N47823" s="7">
        <f>Table1[[#This Row],[total_price]]-Table1[[#This Row],[Budget]]</f>
        <v>8.25</v>
      </c>
      <c r="O47823" t="s">
        <v>227</v>
      </c>
    </row>
    <row r="47824" spans="1:15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 s="7">
        <v>20.75</v>
      </c>
      <c r="H47824" s="7">
        <v>20.75</v>
      </c>
      <c r="I47824" t="s">
        <v>18</v>
      </c>
      <c r="J47824" t="s">
        <v>23</v>
      </c>
      <c r="K47824" t="s">
        <v>47</v>
      </c>
      <c r="L47824" t="s">
        <v>48</v>
      </c>
      <c r="M47824" s="7">
        <f>IF(Table1[[#This Row],[pizza_size]]="S",6,IF(Table1[[#This Row],[pizza_size]]="M",9,IF(Table1[[#This Row],[pizza_size]]="L",12,IF(Table1[[#This Row],[pizza_size]]="XL",15,20))))</f>
        <v>12</v>
      </c>
      <c r="N47824" s="7">
        <f>Table1[[#This Row],[total_price]]-Table1[[#This Row],[Budget]]</f>
        <v>8.75</v>
      </c>
      <c r="O47824" t="s">
        <v>228</v>
      </c>
    </row>
    <row r="47825" spans="1:15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 s="7">
        <v>12</v>
      </c>
      <c r="H47825" s="7">
        <v>12</v>
      </c>
      <c r="I47825" t="s">
        <v>13</v>
      </c>
      <c r="J47825" t="s">
        <v>14</v>
      </c>
      <c r="K47825" t="s">
        <v>99</v>
      </c>
      <c r="L47825" t="s">
        <v>100</v>
      </c>
      <c r="M47825" s="7">
        <f>IF(Table1[[#This Row],[pizza_size]]="S",6,IF(Table1[[#This Row],[pizza_size]]="M",9,IF(Table1[[#This Row],[pizza_size]]="L",12,IF(Table1[[#This Row],[pizza_size]]="XL",15,20))))</f>
        <v>6</v>
      </c>
      <c r="N47825" s="7">
        <f>Table1[[#This Row],[total_price]]-Table1[[#This Row],[Budget]]</f>
        <v>6</v>
      </c>
      <c r="O47825" t="s">
        <v>228</v>
      </c>
    </row>
    <row r="47826" spans="1:15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 s="7">
        <v>16</v>
      </c>
      <c r="H47826" s="7">
        <v>16</v>
      </c>
      <c r="I47826" t="s">
        <v>30</v>
      </c>
      <c r="J47826" t="s">
        <v>14</v>
      </c>
      <c r="K47826" t="s">
        <v>87</v>
      </c>
      <c r="L47826" t="s">
        <v>88</v>
      </c>
      <c r="M47826" s="7">
        <f>IF(Table1[[#This Row],[pizza_size]]="S",6,IF(Table1[[#This Row],[pizza_size]]="M",9,IF(Table1[[#This Row],[pizza_size]]="L",12,IF(Table1[[#This Row],[pizza_size]]="XL",15,20))))</f>
        <v>9</v>
      </c>
      <c r="N47826" s="7">
        <f>Table1[[#This Row],[total_price]]-Table1[[#This Row],[Budget]]</f>
        <v>7</v>
      </c>
      <c r="O47826" t="s">
        <v>228</v>
      </c>
    </row>
    <row r="47827" spans="1:15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 s="7">
        <v>16.25</v>
      </c>
      <c r="H47827" s="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s="7">
        <f>IF(Table1[[#This Row],[pizza_size]]="S",6,IF(Table1[[#This Row],[pizza_size]]="M",9,IF(Table1[[#This Row],[pizza_size]]="L",12,IF(Table1[[#This Row],[pizza_size]]="XL",15,20))))</f>
        <v>9</v>
      </c>
      <c r="N47827" s="7">
        <f>Table1[[#This Row],[total_price]]-Table1[[#This Row],[Budget]]</f>
        <v>7.25</v>
      </c>
      <c r="O47827" t="s">
        <v>227</v>
      </c>
    </row>
    <row r="47828" spans="1:15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 s="7">
        <v>12</v>
      </c>
      <c r="H47828" s="7">
        <v>12</v>
      </c>
      <c r="I47828" t="s">
        <v>13</v>
      </c>
      <c r="J47828" t="s">
        <v>19</v>
      </c>
      <c r="K47828" t="s">
        <v>90</v>
      </c>
      <c r="L47828" t="s">
        <v>91</v>
      </c>
      <c r="M47828" s="7">
        <f>IF(Table1[[#This Row],[pizza_size]]="S",6,IF(Table1[[#This Row],[pizza_size]]="M",9,IF(Table1[[#This Row],[pizza_size]]="L",12,IF(Table1[[#This Row],[pizza_size]]="XL",15,20))))</f>
        <v>6</v>
      </c>
      <c r="N47828" s="7">
        <f>Table1[[#This Row],[total_price]]-Table1[[#This Row],[Budget]]</f>
        <v>6</v>
      </c>
      <c r="O47828" t="s">
        <v>227</v>
      </c>
    </row>
    <row r="47829" spans="1:15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 s="7">
        <v>20.25</v>
      </c>
      <c r="H47829" s="7">
        <v>40.5</v>
      </c>
      <c r="I47829" t="s">
        <v>18</v>
      </c>
      <c r="J47829" t="s">
        <v>34</v>
      </c>
      <c r="K47829" t="s">
        <v>68</v>
      </c>
      <c r="L47829" t="s">
        <v>69</v>
      </c>
      <c r="M47829" s="7">
        <f>IF(Table1[[#This Row],[pizza_size]]="S",6,IF(Table1[[#This Row],[pizza_size]]="M",9,IF(Table1[[#This Row],[pizza_size]]="L",12,IF(Table1[[#This Row],[pizza_size]]="XL",15,20))))</f>
        <v>12</v>
      </c>
      <c r="N47829" s="7">
        <f>Table1[[#This Row],[total_price]]-Table1[[#This Row],[Budget]]</f>
        <v>28.5</v>
      </c>
      <c r="O47829" t="s">
        <v>228</v>
      </c>
    </row>
    <row r="47830" spans="1:15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 s="7">
        <v>20.75</v>
      </c>
      <c r="H47830" s="7">
        <v>20.75</v>
      </c>
      <c r="I47830" t="s">
        <v>18</v>
      </c>
      <c r="J47830" t="s">
        <v>23</v>
      </c>
      <c r="K47830" t="s">
        <v>57</v>
      </c>
      <c r="L47830" t="s">
        <v>58</v>
      </c>
      <c r="M47830" s="7">
        <f>IF(Table1[[#This Row],[pizza_size]]="S",6,IF(Table1[[#This Row],[pizza_size]]="M",9,IF(Table1[[#This Row],[pizza_size]]="L",12,IF(Table1[[#This Row],[pizza_size]]="XL",15,20))))</f>
        <v>12</v>
      </c>
      <c r="N47830" s="7">
        <f>Table1[[#This Row],[total_price]]-Table1[[#This Row],[Budget]]</f>
        <v>8.75</v>
      </c>
      <c r="O47830" t="s">
        <v>227</v>
      </c>
    </row>
    <row r="47831" spans="1:15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 s="7">
        <v>12.5</v>
      </c>
      <c r="H47831" s="7">
        <v>12.5</v>
      </c>
      <c r="I47831" t="s">
        <v>13</v>
      </c>
      <c r="J47831" t="s">
        <v>34</v>
      </c>
      <c r="K47831" t="s">
        <v>35</v>
      </c>
      <c r="L47831" t="s">
        <v>36</v>
      </c>
      <c r="M47831" s="7">
        <f>IF(Table1[[#This Row],[pizza_size]]="S",6,IF(Table1[[#This Row],[pizza_size]]="M",9,IF(Table1[[#This Row],[pizza_size]]="L",12,IF(Table1[[#This Row],[pizza_size]]="XL",15,20))))</f>
        <v>6</v>
      </c>
      <c r="N47831" s="7">
        <f>Table1[[#This Row],[total_price]]-Table1[[#This Row],[Budget]]</f>
        <v>6.5</v>
      </c>
      <c r="O47831" t="s">
        <v>227</v>
      </c>
    </row>
    <row r="47832" spans="1:15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 s="7">
        <v>16.75</v>
      </c>
      <c r="H47832" s="7">
        <v>16.75</v>
      </c>
      <c r="I47832" t="s">
        <v>30</v>
      </c>
      <c r="J47832" t="s">
        <v>23</v>
      </c>
      <c r="K47832" t="s">
        <v>38</v>
      </c>
      <c r="L47832" t="s">
        <v>39</v>
      </c>
      <c r="M47832" s="7">
        <f>IF(Table1[[#This Row],[pizza_size]]="S",6,IF(Table1[[#This Row],[pizza_size]]="M",9,IF(Table1[[#This Row],[pizza_size]]="L",12,IF(Table1[[#This Row],[pizza_size]]="XL",15,20))))</f>
        <v>9</v>
      </c>
      <c r="N47832" s="7">
        <f>Table1[[#This Row],[total_price]]-Table1[[#This Row],[Budget]]</f>
        <v>7.75</v>
      </c>
      <c r="O47832" t="s">
        <v>227</v>
      </c>
    </row>
    <row r="47833" spans="1:15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 s="7">
        <v>16.5</v>
      </c>
      <c r="H47833" s="7">
        <v>16.5</v>
      </c>
      <c r="I47833" t="s">
        <v>18</v>
      </c>
      <c r="J47833" t="s">
        <v>14</v>
      </c>
      <c r="K47833" t="s">
        <v>44</v>
      </c>
      <c r="L47833" t="s">
        <v>45</v>
      </c>
      <c r="M47833" s="7">
        <f>IF(Table1[[#This Row],[pizza_size]]="S",6,IF(Table1[[#This Row],[pizza_size]]="M",9,IF(Table1[[#This Row],[pizza_size]]="L",12,IF(Table1[[#This Row],[pizza_size]]="XL",15,20))))</f>
        <v>12</v>
      </c>
      <c r="N47833" s="7">
        <f>Table1[[#This Row],[total_price]]-Table1[[#This Row],[Budget]]</f>
        <v>4.5</v>
      </c>
      <c r="O47833" t="s">
        <v>228</v>
      </c>
    </row>
    <row r="47834" spans="1:15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 s="7">
        <v>21</v>
      </c>
      <c r="H47834" s="7">
        <v>21</v>
      </c>
      <c r="I47834" t="s">
        <v>18</v>
      </c>
      <c r="J47834" t="s">
        <v>19</v>
      </c>
      <c r="K47834" t="s">
        <v>111</v>
      </c>
      <c r="L47834" t="s">
        <v>112</v>
      </c>
      <c r="M47834" s="7">
        <f>IF(Table1[[#This Row],[pizza_size]]="S",6,IF(Table1[[#This Row],[pizza_size]]="M",9,IF(Table1[[#This Row],[pizza_size]]="L",12,IF(Table1[[#This Row],[pizza_size]]="XL",15,20))))</f>
        <v>12</v>
      </c>
      <c r="N47834" s="7">
        <f>Table1[[#This Row],[total_price]]-Table1[[#This Row],[Budget]]</f>
        <v>9</v>
      </c>
      <c r="O47834" t="s">
        <v>227</v>
      </c>
    </row>
    <row r="47835" spans="1:15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 s="7">
        <v>16.75</v>
      </c>
      <c r="H47835" s="7">
        <v>16.75</v>
      </c>
      <c r="I47835" t="s">
        <v>30</v>
      </c>
      <c r="J47835" t="s">
        <v>23</v>
      </c>
      <c r="K47835" t="s">
        <v>47</v>
      </c>
      <c r="L47835" t="s">
        <v>48</v>
      </c>
      <c r="M47835" s="7">
        <f>IF(Table1[[#This Row],[pizza_size]]="S",6,IF(Table1[[#This Row],[pizza_size]]="M",9,IF(Table1[[#This Row],[pizza_size]]="L",12,IF(Table1[[#This Row],[pizza_size]]="XL",15,20))))</f>
        <v>9</v>
      </c>
      <c r="N47835" s="7">
        <f>Table1[[#This Row],[total_price]]-Table1[[#This Row],[Budget]]</f>
        <v>7.75</v>
      </c>
      <c r="O47835" t="s">
        <v>228</v>
      </c>
    </row>
    <row r="47836" spans="1:15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 s="7">
        <v>16.5</v>
      </c>
      <c r="H47836" s="7">
        <v>16.5</v>
      </c>
      <c r="I47836" t="s">
        <v>18</v>
      </c>
      <c r="J47836" t="s">
        <v>14</v>
      </c>
      <c r="K47836" t="s">
        <v>44</v>
      </c>
      <c r="L47836" t="s">
        <v>45</v>
      </c>
      <c r="M47836" s="7">
        <f>IF(Table1[[#This Row],[pizza_size]]="S",6,IF(Table1[[#This Row],[pizza_size]]="M",9,IF(Table1[[#This Row],[pizza_size]]="L",12,IF(Table1[[#This Row],[pizza_size]]="XL",15,20))))</f>
        <v>12</v>
      </c>
      <c r="N47836" s="7">
        <f>Table1[[#This Row],[total_price]]-Table1[[#This Row],[Budget]]</f>
        <v>4.5</v>
      </c>
      <c r="O47836" t="s">
        <v>228</v>
      </c>
    </row>
    <row r="47837" spans="1:15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 s="7">
        <v>16</v>
      </c>
      <c r="H47837" s="7">
        <v>16</v>
      </c>
      <c r="I47837" t="s">
        <v>30</v>
      </c>
      <c r="J47837" t="s">
        <v>19</v>
      </c>
      <c r="K47837" t="s">
        <v>147</v>
      </c>
      <c r="L47837" t="s">
        <v>148</v>
      </c>
      <c r="M47837" s="7">
        <f>IF(Table1[[#This Row],[pizza_size]]="S",6,IF(Table1[[#This Row],[pizza_size]]="M",9,IF(Table1[[#This Row],[pizza_size]]="L",12,IF(Table1[[#This Row],[pizza_size]]="XL",15,20))))</f>
        <v>9</v>
      </c>
      <c r="N47837" s="7">
        <f>Table1[[#This Row],[total_price]]-Table1[[#This Row],[Budget]]</f>
        <v>7</v>
      </c>
      <c r="O47837" t="s">
        <v>228</v>
      </c>
    </row>
    <row r="47838" spans="1:15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 s="7">
        <v>16.5</v>
      </c>
      <c r="H47838" s="7">
        <v>16.5</v>
      </c>
      <c r="I47838" t="s">
        <v>18</v>
      </c>
      <c r="J47838" t="s">
        <v>14</v>
      </c>
      <c r="K47838" t="s">
        <v>44</v>
      </c>
      <c r="L47838" t="s">
        <v>45</v>
      </c>
      <c r="M47838" s="7">
        <f>IF(Table1[[#This Row],[pizza_size]]="S",6,IF(Table1[[#This Row],[pizza_size]]="M",9,IF(Table1[[#This Row],[pizza_size]]="L",12,IF(Table1[[#This Row],[pizza_size]]="XL",15,20))))</f>
        <v>12</v>
      </c>
      <c r="N47838" s="7">
        <f>Table1[[#This Row],[total_price]]-Table1[[#This Row],[Budget]]</f>
        <v>4.5</v>
      </c>
      <c r="O47838" t="s">
        <v>227</v>
      </c>
    </row>
    <row r="47839" spans="1:15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 s="7">
        <v>12.5</v>
      </c>
      <c r="H47839" s="7">
        <v>12.5</v>
      </c>
      <c r="I47839" t="s">
        <v>30</v>
      </c>
      <c r="J47839" t="s">
        <v>14</v>
      </c>
      <c r="K47839" t="s">
        <v>41</v>
      </c>
      <c r="L47839" t="s">
        <v>42</v>
      </c>
      <c r="M47839" s="7">
        <f>IF(Table1[[#This Row],[pizza_size]]="S",6,IF(Table1[[#This Row],[pizza_size]]="M",9,IF(Table1[[#This Row],[pizza_size]]="L",12,IF(Table1[[#This Row],[pizza_size]]="XL",15,20))))</f>
        <v>9</v>
      </c>
      <c r="N47839" s="7">
        <f>Table1[[#This Row],[total_price]]-Table1[[#This Row],[Budget]]</f>
        <v>3.5</v>
      </c>
      <c r="O47839" t="s">
        <v>227</v>
      </c>
    </row>
    <row r="47840" spans="1:15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 s="7">
        <v>20.75</v>
      </c>
      <c r="H47840" s="7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s="7">
        <f>IF(Table1[[#This Row],[pizza_size]]="S",6,IF(Table1[[#This Row],[pizza_size]]="M",9,IF(Table1[[#This Row],[pizza_size]]="L",12,IF(Table1[[#This Row],[pizza_size]]="XL",15,20))))</f>
        <v>12</v>
      </c>
      <c r="N47840" s="7">
        <f>Table1[[#This Row],[total_price]]-Table1[[#This Row],[Budget]]</f>
        <v>8.75</v>
      </c>
      <c r="O47840" t="s">
        <v>228</v>
      </c>
    </row>
    <row r="47841" spans="1:15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 s="7">
        <v>16.5</v>
      </c>
      <c r="H47841" s="7">
        <v>16.5</v>
      </c>
      <c r="I47841" t="s">
        <v>30</v>
      </c>
      <c r="J47841" t="s">
        <v>34</v>
      </c>
      <c r="K47841" t="s">
        <v>35</v>
      </c>
      <c r="L47841" t="s">
        <v>36</v>
      </c>
      <c r="M47841" s="7">
        <f>IF(Table1[[#This Row],[pizza_size]]="S",6,IF(Table1[[#This Row],[pizza_size]]="M",9,IF(Table1[[#This Row],[pizza_size]]="L",12,IF(Table1[[#This Row],[pizza_size]]="XL",15,20))))</f>
        <v>9</v>
      </c>
      <c r="N47841" s="7">
        <f>Table1[[#This Row],[total_price]]-Table1[[#This Row],[Budget]]</f>
        <v>7.5</v>
      </c>
      <c r="O47841" t="s">
        <v>227</v>
      </c>
    </row>
    <row r="47842" spans="1:15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 s="7">
        <v>20.75</v>
      </c>
      <c r="H47842" s="7">
        <v>20.75</v>
      </c>
      <c r="I47842" t="s">
        <v>18</v>
      </c>
      <c r="J47842" t="s">
        <v>23</v>
      </c>
      <c r="K47842" t="s">
        <v>38</v>
      </c>
      <c r="L47842" t="s">
        <v>39</v>
      </c>
      <c r="M47842" s="7">
        <f>IF(Table1[[#This Row],[pizza_size]]="S",6,IF(Table1[[#This Row],[pizza_size]]="M",9,IF(Table1[[#This Row],[pizza_size]]="L",12,IF(Table1[[#This Row],[pizza_size]]="XL",15,20))))</f>
        <v>12</v>
      </c>
      <c r="N47842" s="7">
        <f>Table1[[#This Row],[total_price]]-Table1[[#This Row],[Budget]]</f>
        <v>8.75</v>
      </c>
      <c r="O47842" t="s">
        <v>227</v>
      </c>
    </row>
    <row r="47843" spans="1:15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 s="7">
        <v>20.75</v>
      </c>
      <c r="H47843" s="7">
        <v>20.75</v>
      </c>
      <c r="I47843" t="s">
        <v>18</v>
      </c>
      <c r="J47843" t="s">
        <v>23</v>
      </c>
      <c r="K47843" t="s">
        <v>72</v>
      </c>
      <c r="L47843" t="s">
        <v>73</v>
      </c>
      <c r="M47843" s="7">
        <f>IF(Table1[[#This Row],[pizza_size]]="S",6,IF(Table1[[#This Row],[pizza_size]]="M",9,IF(Table1[[#This Row],[pizza_size]]="L",12,IF(Table1[[#This Row],[pizza_size]]="XL",15,20))))</f>
        <v>12</v>
      </c>
      <c r="N47843" s="7">
        <f>Table1[[#This Row],[total_price]]-Table1[[#This Row],[Budget]]</f>
        <v>8.75</v>
      </c>
      <c r="O47843" t="s">
        <v>227</v>
      </c>
    </row>
    <row r="47844" spans="1:15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 s="7">
        <v>20.25</v>
      </c>
      <c r="H47844" s="7">
        <v>40.5</v>
      </c>
      <c r="I47844" t="s">
        <v>18</v>
      </c>
      <c r="J47844" t="s">
        <v>19</v>
      </c>
      <c r="K47844" t="s">
        <v>51</v>
      </c>
      <c r="L47844" t="s">
        <v>52</v>
      </c>
      <c r="M47844" s="7">
        <f>IF(Table1[[#This Row],[pizza_size]]="S",6,IF(Table1[[#This Row],[pizza_size]]="M",9,IF(Table1[[#This Row],[pizza_size]]="L",12,IF(Table1[[#This Row],[pizza_size]]="XL",15,20))))</f>
        <v>12</v>
      </c>
      <c r="N47844" s="7">
        <f>Table1[[#This Row],[total_price]]-Table1[[#This Row],[Budget]]</f>
        <v>28.5</v>
      </c>
      <c r="O47844" t="s">
        <v>228</v>
      </c>
    </row>
    <row r="47845" spans="1:15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 s="7">
        <v>10.5</v>
      </c>
      <c r="H47845" s="7">
        <v>10.5</v>
      </c>
      <c r="I47845" t="s">
        <v>13</v>
      </c>
      <c r="J47845" t="s">
        <v>14</v>
      </c>
      <c r="K47845" t="s">
        <v>44</v>
      </c>
      <c r="L47845" t="s">
        <v>45</v>
      </c>
      <c r="M47845" s="7">
        <f>IF(Table1[[#This Row],[pizza_size]]="S",6,IF(Table1[[#This Row],[pizza_size]]="M",9,IF(Table1[[#This Row],[pizza_size]]="L",12,IF(Table1[[#This Row],[pizza_size]]="XL",15,20))))</f>
        <v>6</v>
      </c>
      <c r="N47845" s="7">
        <f>Table1[[#This Row],[total_price]]-Table1[[#This Row],[Budget]]</f>
        <v>4.5</v>
      </c>
      <c r="O47845" t="s">
        <v>227</v>
      </c>
    </row>
    <row r="47846" spans="1:15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 s="7">
        <v>12</v>
      </c>
      <c r="H47846" s="7">
        <v>12</v>
      </c>
      <c r="I47846" t="s">
        <v>13</v>
      </c>
      <c r="J47846" t="s">
        <v>19</v>
      </c>
      <c r="K47846" t="s">
        <v>147</v>
      </c>
      <c r="L47846" t="s">
        <v>148</v>
      </c>
      <c r="M47846" s="7">
        <f>IF(Table1[[#This Row],[pizza_size]]="S",6,IF(Table1[[#This Row],[pizza_size]]="M",9,IF(Table1[[#This Row],[pizza_size]]="L",12,IF(Table1[[#This Row],[pizza_size]]="XL",15,20))))</f>
        <v>6</v>
      </c>
      <c r="N47846" s="7">
        <f>Table1[[#This Row],[total_price]]-Table1[[#This Row],[Budget]]</f>
        <v>6</v>
      </c>
      <c r="O47846" t="s">
        <v>228</v>
      </c>
    </row>
    <row r="47847" spans="1:15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 s="7">
        <v>20.25</v>
      </c>
      <c r="H47847" s="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s="7">
        <f>IF(Table1[[#This Row],[pizza_size]]="S",6,IF(Table1[[#This Row],[pizza_size]]="M",9,IF(Table1[[#This Row],[pizza_size]]="L",12,IF(Table1[[#This Row],[pizza_size]]="XL",15,20))))</f>
        <v>12</v>
      </c>
      <c r="N47847" s="7">
        <f>Table1[[#This Row],[total_price]]-Table1[[#This Row],[Budget]]</f>
        <v>8.25</v>
      </c>
      <c r="O47847" t="s">
        <v>228</v>
      </c>
    </row>
    <row r="47848" spans="1:15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 s="7">
        <v>20.75</v>
      </c>
      <c r="H47848" s="7">
        <v>20.75</v>
      </c>
      <c r="I47848" t="s">
        <v>18</v>
      </c>
      <c r="J47848" t="s">
        <v>23</v>
      </c>
      <c r="K47848" t="s">
        <v>47</v>
      </c>
      <c r="L47848" t="s">
        <v>48</v>
      </c>
      <c r="M47848" s="7">
        <f>IF(Table1[[#This Row],[pizza_size]]="S",6,IF(Table1[[#This Row],[pizza_size]]="M",9,IF(Table1[[#This Row],[pizza_size]]="L",12,IF(Table1[[#This Row],[pizza_size]]="XL",15,20))))</f>
        <v>12</v>
      </c>
      <c r="N47848" s="7">
        <f>Table1[[#This Row],[total_price]]-Table1[[#This Row],[Budget]]</f>
        <v>8.75</v>
      </c>
      <c r="O47848" t="s">
        <v>228</v>
      </c>
    </row>
    <row r="47849" spans="1:15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 s="7">
        <v>20.75</v>
      </c>
      <c r="H47849" s="7">
        <v>20.75</v>
      </c>
      <c r="I47849" t="s">
        <v>18</v>
      </c>
      <c r="J47849" t="s">
        <v>23</v>
      </c>
      <c r="K47849" t="s">
        <v>57</v>
      </c>
      <c r="L47849" t="s">
        <v>58</v>
      </c>
      <c r="M47849" s="7">
        <f>IF(Table1[[#This Row],[pizza_size]]="S",6,IF(Table1[[#This Row],[pizza_size]]="M",9,IF(Table1[[#This Row],[pizza_size]]="L",12,IF(Table1[[#This Row],[pizza_size]]="XL",15,20))))</f>
        <v>12</v>
      </c>
      <c r="N47849" s="7">
        <f>Table1[[#This Row],[total_price]]-Table1[[#This Row],[Budget]]</f>
        <v>8.75</v>
      </c>
      <c r="O47849" t="s">
        <v>227</v>
      </c>
    </row>
    <row r="47850" spans="1:15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 s="7">
        <v>12.25</v>
      </c>
      <c r="H47850" s="7">
        <v>12.25</v>
      </c>
      <c r="I47850" t="s">
        <v>13</v>
      </c>
      <c r="J47850" t="s">
        <v>34</v>
      </c>
      <c r="K47850" t="s">
        <v>68</v>
      </c>
      <c r="L47850" t="s">
        <v>69</v>
      </c>
      <c r="M47850" s="7">
        <f>IF(Table1[[#This Row],[pizza_size]]="S",6,IF(Table1[[#This Row],[pizza_size]]="M",9,IF(Table1[[#This Row],[pizza_size]]="L",12,IF(Table1[[#This Row],[pizza_size]]="XL",15,20))))</f>
        <v>6</v>
      </c>
      <c r="N47850" s="7">
        <f>Table1[[#This Row],[total_price]]-Table1[[#This Row],[Budget]]</f>
        <v>6.25</v>
      </c>
      <c r="O47850" t="s">
        <v>227</v>
      </c>
    </row>
    <row r="47851" spans="1:15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 s="7">
        <v>11</v>
      </c>
      <c r="H47851" s="7">
        <v>11</v>
      </c>
      <c r="I47851" t="s">
        <v>13</v>
      </c>
      <c r="J47851" t="s">
        <v>14</v>
      </c>
      <c r="K47851" t="s">
        <v>81</v>
      </c>
      <c r="L47851" t="s">
        <v>82</v>
      </c>
      <c r="M47851" s="7">
        <f>IF(Table1[[#This Row],[pizza_size]]="S",6,IF(Table1[[#This Row],[pizza_size]]="M",9,IF(Table1[[#This Row],[pizza_size]]="L",12,IF(Table1[[#This Row],[pizza_size]]="XL",15,20))))</f>
        <v>6</v>
      </c>
      <c r="N47851" s="7">
        <f>Table1[[#This Row],[total_price]]-Table1[[#This Row],[Budget]]</f>
        <v>5</v>
      </c>
      <c r="O47851" t="s">
        <v>228</v>
      </c>
    </row>
    <row r="47852" spans="1:15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 s="7">
        <v>20.75</v>
      </c>
      <c r="H47852" s="7">
        <v>20.75</v>
      </c>
      <c r="I47852" t="s">
        <v>18</v>
      </c>
      <c r="J47852" t="s">
        <v>23</v>
      </c>
      <c r="K47852" t="s">
        <v>24</v>
      </c>
      <c r="L47852" t="s">
        <v>25</v>
      </c>
      <c r="M47852" s="7">
        <f>IF(Table1[[#This Row],[pizza_size]]="S",6,IF(Table1[[#This Row],[pizza_size]]="M",9,IF(Table1[[#This Row],[pizza_size]]="L",12,IF(Table1[[#This Row],[pizza_size]]="XL",15,20))))</f>
        <v>12</v>
      </c>
      <c r="N47852" s="7">
        <f>Table1[[#This Row],[total_price]]-Table1[[#This Row],[Budget]]</f>
        <v>8.75</v>
      </c>
      <c r="O47852" t="s">
        <v>227</v>
      </c>
    </row>
    <row r="47853" spans="1:15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 s="7">
        <v>12.75</v>
      </c>
      <c r="H47853" s="7">
        <v>12.75</v>
      </c>
      <c r="I47853" t="s">
        <v>13</v>
      </c>
      <c r="J47853" t="s">
        <v>23</v>
      </c>
      <c r="K47853" t="s">
        <v>38</v>
      </c>
      <c r="L47853" t="s">
        <v>39</v>
      </c>
      <c r="M47853" s="7">
        <f>IF(Table1[[#This Row],[pizza_size]]="S",6,IF(Table1[[#This Row],[pizza_size]]="M",9,IF(Table1[[#This Row],[pizza_size]]="L",12,IF(Table1[[#This Row],[pizza_size]]="XL",15,20))))</f>
        <v>6</v>
      </c>
      <c r="N47853" s="7">
        <f>Table1[[#This Row],[total_price]]-Table1[[#This Row],[Budget]]</f>
        <v>6.75</v>
      </c>
      <c r="O47853" t="s">
        <v>227</v>
      </c>
    </row>
    <row r="47854" spans="1:15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 s="7">
        <v>20.75</v>
      </c>
      <c r="H47854" s="7">
        <v>20.75</v>
      </c>
      <c r="I47854" t="s">
        <v>18</v>
      </c>
      <c r="J47854" t="s">
        <v>23</v>
      </c>
      <c r="K47854" t="s">
        <v>24</v>
      </c>
      <c r="L47854" t="s">
        <v>25</v>
      </c>
      <c r="M47854" s="7">
        <f>IF(Table1[[#This Row],[pizza_size]]="S",6,IF(Table1[[#This Row],[pizza_size]]="M",9,IF(Table1[[#This Row],[pizza_size]]="L",12,IF(Table1[[#This Row],[pizza_size]]="XL",15,20))))</f>
        <v>12</v>
      </c>
      <c r="N47854" s="7">
        <f>Table1[[#This Row],[total_price]]-Table1[[#This Row],[Budget]]</f>
        <v>8.75</v>
      </c>
      <c r="O47854" t="s">
        <v>227</v>
      </c>
    </row>
    <row r="47855" spans="1:15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 s="7">
        <v>16.75</v>
      </c>
      <c r="H47855" s="7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s="7">
        <f>IF(Table1[[#This Row],[pizza_size]]="S",6,IF(Table1[[#This Row],[pizza_size]]="M",9,IF(Table1[[#This Row],[pizza_size]]="L",12,IF(Table1[[#This Row],[pizza_size]]="XL",15,20))))</f>
        <v>9</v>
      </c>
      <c r="N47855" s="7">
        <f>Table1[[#This Row],[total_price]]-Table1[[#This Row],[Budget]]</f>
        <v>7.75</v>
      </c>
      <c r="O47855" t="s">
        <v>228</v>
      </c>
    </row>
    <row r="47856" spans="1:15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 s="7">
        <v>12</v>
      </c>
      <c r="H47856" s="7">
        <v>12</v>
      </c>
      <c r="I47856" t="s">
        <v>13</v>
      </c>
      <c r="J47856" t="s">
        <v>19</v>
      </c>
      <c r="K47856" t="s">
        <v>51</v>
      </c>
      <c r="L47856" t="s">
        <v>52</v>
      </c>
      <c r="M47856" s="7">
        <f>IF(Table1[[#This Row],[pizza_size]]="S",6,IF(Table1[[#This Row],[pizza_size]]="M",9,IF(Table1[[#This Row],[pizza_size]]="L",12,IF(Table1[[#This Row],[pizza_size]]="XL",15,20))))</f>
        <v>6</v>
      </c>
      <c r="N47856" s="7">
        <f>Table1[[#This Row],[total_price]]-Table1[[#This Row],[Budget]]</f>
        <v>6</v>
      </c>
      <c r="O47856" t="s">
        <v>227</v>
      </c>
    </row>
    <row r="47857" spans="1:15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 s="7">
        <v>16</v>
      </c>
      <c r="H47857" s="7">
        <v>16</v>
      </c>
      <c r="I47857" t="s">
        <v>30</v>
      </c>
      <c r="J47857" t="s">
        <v>14</v>
      </c>
      <c r="K47857" t="s">
        <v>63</v>
      </c>
      <c r="L47857" t="s">
        <v>64</v>
      </c>
      <c r="M47857" s="7">
        <f>IF(Table1[[#This Row],[pizza_size]]="S",6,IF(Table1[[#This Row],[pizza_size]]="M",9,IF(Table1[[#This Row],[pizza_size]]="L",12,IF(Table1[[#This Row],[pizza_size]]="XL",15,20))))</f>
        <v>9</v>
      </c>
      <c r="N47857" s="7">
        <f>Table1[[#This Row],[total_price]]-Table1[[#This Row],[Budget]]</f>
        <v>7</v>
      </c>
      <c r="O47857" t="s">
        <v>228</v>
      </c>
    </row>
    <row r="47858" spans="1:15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 s="7">
        <v>16.5</v>
      </c>
      <c r="H47858" s="7">
        <v>16.5</v>
      </c>
      <c r="I47858" t="s">
        <v>30</v>
      </c>
      <c r="J47858" t="s">
        <v>34</v>
      </c>
      <c r="K47858" t="s">
        <v>54</v>
      </c>
      <c r="L47858" t="s">
        <v>55</v>
      </c>
      <c r="M47858" s="7">
        <f>IF(Table1[[#This Row],[pizza_size]]="S",6,IF(Table1[[#This Row],[pizza_size]]="M",9,IF(Table1[[#This Row],[pizza_size]]="L",12,IF(Table1[[#This Row],[pizza_size]]="XL",15,20))))</f>
        <v>9</v>
      </c>
      <c r="N47858" s="7">
        <f>Table1[[#This Row],[total_price]]-Table1[[#This Row],[Budget]]</f>
        <v>7.5</v>
      </c>
      <c r="O47858" t="s">
        <v>228</v>
      </c>
    </row>
    <row r="47859" spans="1:15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 s="7">
        <v>20.75</v>
      </c>
      <c r="H47859" s="7">
        <v>20.75</v>
      </c>
      <c r="I47859" t="s">
        <v>18</v>
      </c>
      <c r="J47859" t="s">
        <v>34</v>
      </c>
      <c r="K47859" t="s">
        <v>75</v>
      </c>
      <c r="L47859" t="s">
        <v>76</v>
      </c>
      <c r="M47859" s="7">
        <f>IF(Table1[[#This Row],[pizza_size]]="S",6,IF(Table1[[#This Row],[pizza_size]]="M",9,IF(Table1[[#This Row],[pizza_size]]="L",12,IF(Table1[[#This Row],[pizza_size]]="XL",15,20))))</f>
        <v>12</v>
      </c>
      <c r="N47859" s="7">
        <f>Table1[[#This Row],[total_price]]-Table1[[#This Row],[Budget]]</f>
        <v>8.75</v>
      </c>
      <c r="O47859" t="s">
        <v>228</v>
      </c>
    </row>
    <row r="47860" spans="1:15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 s="7">
        <v>12.25</v>
      </c>
      <c r="H47860" s="7">
        <v>12.25</v>
      </c>
      <c r="I47860" t="s">
        <v>13</v>
      </c>
      <c r="J47860" t="s">
        <v>34</v>
      </c>
      <c r="K47860" t="s">
        <v>68</v>
      </c>
      <c r="L47860" t="s">
        <v>69</v>
      </c>
      <c r="M47860" s="7">
        <f>IF(Table1[[#This Row],[pizza_size]]="S",6,IF(Table1[[#This Row],[pizza_size]]="M",9,IF(Table1[[#This Row],[pizza_size]]="L",12,IF(Table1[[#This Row],[pizza_size]]="XL",15,20))))</f>
        <v>6</v>
      </c>
      <c r="N47860" s="7">
        <f>Table1[[#This Row],[total_price]]-Table1[[#This Row],[Budget]]</f>
        <v>6.25</v>
      </c>
      <c r="O47860" t="s">
        <v>227</v>
      </c>
    </row>
    <row r="47861" spans="1:15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 s="7">
        <v>20.75</v>
      </c>
      <c r="H47861" s="7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s="7">
        <f>IF(Table1[[#This Row],[pizza_size]]="S",6,IF(Table1[[#This Row],[pizza_size]]="M",9,IF(Table1[[#This Row],[pizza_size]]="L",12,IF(Table1[[#This Row],[pizza_size]]="XL",15,20))))</f>
        <v>12</v>
      </c>
      <c r="N47861" s="7">
        <f>Table1[[#This Row],[total_price]]-Table1[[#This Row],[Budget]]</f>
        <v>8.75</v>
      </c>
      <c r="O47861" t="s">
        <v>227</v>
      </c>
    </row>
    <row r="47862" spans="1:15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 s="7">
        <v>12</v>
      </c>
      <c r="H47862" s="7">
        <v>12</v>
      </c>
      <c r="I47862" t="s">
        <v>13</v>
      </c>
      <c r="J47862" t="s">
        <v>14</v>
      </c>
      <c r="K47862" t="s">
        <v>31</v>
      </c>
      <c r="L47862" t="s">
        <v>32</v>
      </c>
      <c r="M47862" s="7">
        <f>IF(Table1[[#This Row],[pizza_size]]="S",6,IF(Table1[[#This Row],[pizza_size]]="M",9,IF(Table1[[#This Row],[pizza_size]]="L",12,IF(Table1[[#This Row],[pizza_size]]="XL",15,20))))</f>
        <v>6</v>
      </c>
      <c r="N47862" s="7">
        <f>Table1[[#This Row],[total_price]]-Table1[[#This Row],[Budget]]</f>
        <v>6</v>
      </c>
      <c r="O47862" t="s">
        <v>228</v>
      </c>
    </row>
    <row r="47863" spans="1:15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 s="7">
        <v>15.25</v>
      </c>
      <c r="H47863" s="7">
        <v>15.25</v>
      </c>
      <c r="I47863" t="s">
        <v>18</v>
      </c>
      <c r="J47863" t="s">
        <v>14</v>
      </c>
      <c r="K47863" t="s">
        <v>41</v>
      </c>
      <c r="L47863" t="s">
        <v>42</v>
      </c>
      <c r="M47863" s="7">
        <f>IF(Table1[[#This Row],[pizza_size]]="S",6,IF(Table1[[#This Row],[pizza_size]]="M",9,IF(Table1[[#This Row],[pizza_size]]="L",12,IF(Table1[[#This Row],[pizza_size]]="XL",15,20))))</f>
        <v>12</v>
      </c>
      <c r="N47863" s="7">
        <f>Table1[[#This Row],[total_price]]-Table1[[#This Row],[Budget]]</f>
        <v>3.25</v>
      </c>
      <c r="O47863" t="s">
        <v>227</v>
      </c>
    </row>
    <row r="47864" spans="1:15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 s="7">
        <v>12</v>
      </c>
      <c r="H47864" s="7">
        <v>12</v>
      </c>
      <c r="I47864" t="s">
        <v>13</v>
      </c>
      <c r="J47864" t="s">
        <v>14</v>
      </c>
      <c r="K47864" t="s">
        <v>99</v>
      </c>
      <c r="L47864" t="s">
        <v>100</v>
      </c>
      <c r="M47864" s="7">
        <f>IF(Table1[[#This Row],[pizza_size]]="S",6,IF(Table1[[#This Row],[pizza_size]]="M",9,IF(Table1[[#This Row],[pizza_size]]="L",12,IF(Table1[[#This Row],[pizza_size]]="XL",15,20))))</f>
        <v>6</v>
      </c>
      <c r="N47864" s="7">
        <f>Table1[[#This Row],[total_price]]-Table1[[#This Row],[Budget]]</f>
        <v>6</v>
      </c>
      <c r="O47864" t="s">
        <v>227</v>
      </c>
    </row>
    <row r="47865" spans="1:15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 s="7">
        <v>12</v>
      </c>
      <c r="H47865" s="7">
        <v>12</v>
      </c>
      <c r="I47865" t="s">
        <v>13</v>
      </c>
      <c r="J47865" t="s">
        <v>14</v>
      </c>
      <c r="K47865" t="s">
        <v>31</v>
      </c>
      <c r="L47865" t="s">
        <v>32</v>
      </c>
      <c r="M47865" s="7">
        <f>IF(Table1[[#This Row],[pizza_size]]="S",6,IF(Table1[[#This Row],[pizza_size]]="M",9,IF(Table1[[#This Row],[pizza_size]]="L",12,IF(Table1[[#This Row],[pizza_size]]="XL",15,20))))</f>
        <v>6</v>
      </c>
      <c r="N47865" s="7">
        <f>Table1[[#This Row],[total_price]]-Table1[[#This Row],[Budget]]</f>
        <v>6</v>
      </c>
      <c r="O47865" t="s">
        <v>227</v>
      </c>
    </row>
    <row r="47866" spans="1:15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 s="7">
        <v>12.5</v>
      </c>
      <c r="H47866" s="7">
        <v>12.5</v>
      </c>
      <c r="I47866" t="s">
        <v>13</v>
      </c>
      <c r="J47866" t="s">
        <v>34</v>
      </c>
      <c r="K47866" t="s">
        <v>54</v>
      </c>
      <c r="L47866" t="s">
        <v>55</v>
      </c>
      <c r="M47866" s="7">
        <f>IF(Table1[[#This Row],[pizza_size]]="S",6,IF(Table1[[#This Row],[pizza_size]]="M",9,IF(Table1[[#This Row],[pizza_size]]="L",12,IF(Table1[[#This Row],[pizza_size]]="XL",15,20))))</f>
        <v>6</v>
      </c>
      <c r="N47866" s="7">
        <f>Table1[[#This Row],[total_price]]-Table1[[#This Row],[Budget]]</f>
        <v>6.5</v>
      </c>
      <c r="O47866" t="s">
        <v>228</v>
      </c>
    </row>
    <row r="47867" spans="1:15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 s="7">
        <v>16.75</v>
      </c>
      <c r="H47867" s="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s="7">
        <f>IF(Table1[[#This Row],[pizza_size]]="S",6,IF(Table1[[#This Row],[pizza_size]]="M",9,IF(Table1[[#This Row],[pizza_size]]="L",12,IF(Table1[[#This Row],[pizza_size]]="XL",15,20))))</f>
        <v>9</v>
      </c>
      <c r="N47867" s="7">
        <f>Table1[[#This Row],[total_price]]-Table1[[#This Row],[Budget]]</f>
        <v>7.75</v>
      </c>
      <c r="O47867" t="s">
        <v>227</v>
      </c>
    </row>
    <row r="47868" spans="1:15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 s="7">
        <v>20.5</v>
      </c>
      <c r="H47868" s="7">
        <v>20.5</v>
      </c>
      <c r="I47868" t="s">
        <v>18</v>
      </c>
      <c r="J47868" t="s">
        <v>14</v>
      </c>
      <c r="K47868" t="s">
        <v>31</v>
      </c>
      <c r="L47868" t="s">
        <v>32</v>
      </c>
      <c r="M47868" s="7">
        <f>IF(Table1[[#This Row],[pizza_size]]="S",6,IF(Table1[[#This Row],[pizza_size]]="M",9,IF(Table1[[#This Row],[pizza_size]]="L",12,IF(Table1[[#This Row],[pizza_size]]="XL",15,20))))</f>
        <v>12</v>
      </c>
      <c r="N47868" s="7">
        <f>Table1[[#This Row],[total_price]]-Table1[[#This Row],[Budget]]</f>
        <v>8.5</v>
      </c>
      <c r="O47868" t="s">
        <v>228</v>
      </c>
    </row>
    <row r="47869" spans="1:15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 s="7">
        <v>18.5</v>
      </c>
      <c r="H47869" s="7">
        <v>18.5</v>
      </c>
      <c r="I47869" t="s">
        <v>18</v>
      </c>
      <c r="J47869" t="s">
        <v>19</v>
      </c>
      <c r="K47869" t="s">
        <v>20</v>
      </c>
      <c r="L47869" t="s">
        <v>21</v>
      </c>
      <c r="M47869" s="7">
        <f>IF(Table1[[#This Row],[pizza_size]]="S",6,IF(Table1[[#This Row],[pizza_size]]="M",9,IF(Table1[[#This Row],[pizza_size]]="L",12,IF(Table1[[#This Row],[pizza_size]]="XL",15,20))))</f>
        <v>12</v>
      </c>
      <c r="N47869" s="7">
        <f>Table1[[#This Row],[total_price]]-Table1[[#This Row],[Budget]]</f>
        <v>6.5</v>
      </c>
      <c r="O47869" t="s">
        <v>228</v>
      </c>
    </row>
    <row r="47870" spans="1:15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 s="7">
        <v>9.75</v>
      </c>
      <c r="H47870" s="7">
        <v>9.75</v>
      </c>
      <c r="I47870" t="s">
        <v>13</v>
      </c>
      <c r="J47870" t="s">
        <v>14</v>
      </c>
      <c r="K47870" t="s">
        <v>41</v>
      </c>
      <c r="L47870" t="s">
        <v>42</v>
      </c>
      <c r="M47870" s="7">
        <f>IF(Table1[[#This Row],[pizza_size]]="S",6,IF(Table1[[#This Row],[pizza_size]]="M",9,IF(Table1[[#This Row],[pizza_size]]="L",12,IF(Table1[[#This Row],[pizza_size]]="XL",15,20))))</f>
        <v>6</v>
      </c>
      <c r="N47870" s="7">
        <f>Table1[[#This Row],[total_price]]-Table1[[#This Row],[Budget]]</f>
        <v>3.75</v>
      </c>
      <c r="O47870" t="s">
        <v>228</v>
      </c>
    </row>
    <row r="47871" spans="1:15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 s="7">
        <v>20.75</v>
      </c>
      <c r="H47871" s="7">
        <v>20.75</v>
      </c>
      <c r="I47871" t="s">
        <v>18</v>
      </c>
      <c r="J47871" t="s">
        <v>23</v>
      </c>
      <c r="K47871" t="s">
        <v>24</v>
      </c>
      <c r="L47871" t="s">
        <v>25</v>
      </c>
      <c r="M47871" s="7">
        <f>IF(Table1[[#This Row],[pizza_size]]="S",6,IF(Table1[[#This Row],[pizza_size]]="M",9,IF(Table1[[#This Row],[pizza_size]]="L",12,IF(Table1[[#This Row],[pizza_size]]="XL",15,20))))</f>
        <v>12</v>
      </c>
      <c r="N47871" s="7">
        <f>Table1[[#This Row],[total_price]]-Table1[[#This Row],[Budget]]</f>
        <v>8.75</v>
      </c>
      <c r="O47871" t="s">
        <v>227</v>
      </c>
    </row>
    <row r="47872" spans="1:15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 s="7">
        <v>12</v>
      </c>
      <c r="H47872" s="7">
        <v>12</v>
      </c>
      <c r="I47872" t="s">
        <v>13</v>
      </c>
      <c r="J47872" t="s">
        <v>19</v>
      </c>
      <c r="K47872" t="s">
        <v>84</v>
      </c>
      <c r="L47872" t="s">
        <v>85</v>
      </c>
      <c r="M47872" s="7">
        <f>IF(Table1[[#This Row],[pizza_size]]="S",6,IF(Table1[[#This Row],[pizza_size]]="M",9,IF(Table1[[#This Row],[pizza_size]]="L",12,IF(Table1[[#This Row],[pizza_size]]="XL",15,20))))</f>
        <v>6</v>
      </c>
      <c r="N47872" s="7">
        <f>Table1[[#This Row],[total_price]]-Table1[[#This Row],[Budget]]</f>
        <v>6</v>
      </c>
      <c r="O47872" t="s">
        <v>227</v>
      </c>
    </row>
    <row r="47873" spans="1:15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 s="7">
        <v>16</v>
      </c>
      <c r="H47873" s="7">
        <v>16</v>
      </c>
      <c r="I47873" t="s">
        <v>30</v>
      </c>
      <c r="J47873" t="s">
        <v>14</v>
      </c>
      <c r="K47873" t="s">
        <v>63</v>
      </c>
      <c r="L47873" t="s">
        <v>64</v>
      </c>
      <c r="M47873" s="7">
        <f>IF(Table1[[#This Row],[pizza_size]]="S",6,IF(Table1[[#This Row],[pizza_size]]="M",9,IF(Table1[[#This Row],[pizza_size]]="L",12,IF(Table1[[#This Row],[pizza_size]]="XL",15,20))))</f>
        <v>9</v>
      </c>
      <c r="N47873" s="7">
        <f>Table1[[#This Row],[total_price]]-Table1[[#This Row],[Budget]]</f>
        <v>7</v>
      </c>
      <c r="O47873" t="s">
        <v>228</v>
      </c>
    </row>
    <row r="47874" spans="1:15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 s="7">
        <v>9.75</v>
      </c>
      <c r="H47874" s="7">
        <v>9.75</v>
      </c>
      <c r="I47874" t="s">
        <v>13</v>
      </c>
      <c r="J47874" t="s">
        <v>14</v>
      </c>
      <c r="K47874" t="s">
        <v>41</v>
      </c>
      <c r="L47874" t="s">
        <v>42</v>
      </c>
      <c r="M47874" s="7">
        <f>IF(Table1[[#This Row],[pizza_size]]="S",6,IF(Table1[[#This Row],[pizza_size]]="M",9,IF(Table1[[#This Row],[pizza_size]]="L",12,IF(Table1[[#This Row],[pizza_size]]="XL",15,20))))</f>
        <v>6</v>
      </c>
      <c r="N47874" s="7">
        <f>Table1[[#This Row],[total_price]]-Table1[[#This Row],[Budget]]</f>
        <v>3.75</v>
      </c>
      <c r="O47874" t="s">
        <v>227</v>
      </c>
    </row>
    <row r="47875" spans="1:15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 s="7">
        <v>20.75</v>
      </c>
      <c r="H47875" s="7">
        <v>20.75</v>
      </c>
      <c r="I47875" t="s">
        <v>18</v>
      </c>
      <c r="J47875" t="s">
        <v>23</v>
      </c>
      <c r="K47875" t="s">
        <v>47</v>
      </c>
      <c r="L47875" t="s">
        <v>48</v>
      </c>
      <c r="M47875" s="7">
        <f>IF(Table1[[#This Row],[pizza_size]]="S",6,IF(Table1[[#This Row],[pizza_size]]="M",9,IF(Table1[[#This Row],[pizza_size]]="L",12,IF(Table1[[#This Row],[pizza_size]]="XL",15,20))))</f>
        <v>12</v>
      </c>
      <c r="N47875" s="7">
        <f>Table1[[#This Row],[total_price]]-Table1[[#This Row],[Budget]]</f>
        <v>8.75</v>
      </c>
      <c r="O47875" t="s">
        <v>227</v>
      </c>
    </row>
    <row r="47876" spans="1:15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 s="7">
        <v>12</v>
      </c>
      <c r="H47876" s="7">
        <v>12</v>
      </c>
      <c r="I47876" t="s">
        <v>13</v>
      </c>
      <c r="J47876" t="s">
        <v>14</v>
      </c>
      <c r="K47876" t="s">
        <v>15</v>
      </c>
      <c r="L47876" t="s">
        <v>16</v>
      </c>
      <c r="M47876" s="7">
        <f>IF(Table1[[#This Row],[pizza_size]]="S",6,IF(Table1[[#This Row],[pizza_size]]="M",9,IF(Table1[[#This Row],[pizza_size]]="L",12,IF(Table1[[#This Row],[pizza_size]]="XL",15,20))))</f>
        <v>6</v>
      </c>
      <c r="N47876" s="7">
        <f>Table1[[#This Row],[total_price]]-Table1[[#This Row],[Budget]]</f>
        <v>6</v>
      </c>
      <c r="O47876" t="s">
        <v>227</v>
      </c>
    </row>
    <row r="47877" spans="1:15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 s="7">
        <v>12.5</v>
      </c>
      <c r="H47877" s="7">
        <v>12.5</v>
      </c>
      <c r="I47877" t="s">
        <v>13</v>
      </c>
      <c r="J47877" t="s">
        <v>34</v>
      </c>
      <c r="K47877" t="s">
        <v>75</v>
      </c>
      <c r="L47877" t="s">
        <v>76</v>
      </c>
      <c r="M47877" s="7">
        <f>IF(Table1[[#This Row],[pizza_size]]="S",6,IF(Table1[[#This Row],[pizza_size]]="M",9,IF(Table1[[#This Row],[pizza_size]]="L",12,IF(Table1[[#This Row],[pizza_size]]="XL",15,20))))</f>
        <v>6</v>
      </c>
      <c r="N47877" s="7">
        <f>Table1[[#This Row],[total_price]]-Table1[[#This Row],[Budget]]</f>
        <v>6.5</v>
      </c>
      <c r="O47877" t="s">
        <v>228</v>
      </c>
    </row>
    <row r="47878" spans="1:15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 s="7">
        <v>12</v>
      </c>
      <c r="H47878" s="7">
        <v>12</v>
      </c>
      <c r="I47878" t="s">
        <v>13</v>
      </c>
      <c r="J47878" t="s">
        <v>14</v>
      </c>
      <c r="K47878" t="s">
        <v>15</v>
      </c>
      <c r="L47878" t="s">
        <v>16</v>
      </c>
      <c r="M47878" s="7">
        <f>IF(Table1[[#This Row],[pizza_size]]="S",6,IF(Table1[[#This Row],[pizza_size]]="M",9,IF(Table1[[#This Row],[pizza_size]]="L",12,IF(Table1[[#This Row],[pizza_size]]="XL",15,20))))</f>
        <v>6</v>
      </c>
      <c r="N47878" s="7">
        <f>Table1[[#This Row],[total_price]]-Table1[[#This Row],[Budget]]</f>
        <v>6</v>
      </c>
      <c r="O47878" t="s">
        <v>227</v>
      </c>
    </row>
    <row r="47879" spans="1:15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 s="7">
        <v>20.75</v>
      </c>
      <c r="H47879" s="7">
        <v>20.75</v>
      </c>
      <c r="I47879" t="s">
        <v>18</v>
      </c>
      <c r="J47879" t="s">
        <v>34</v>
      </c>
      <c r="K47879" t="s">
        <v>54</v>
      </c>
      <c r="L47879" t="s">
        <v>55</v>
      </c>
      <c r="M47879" s="7">
        <f>IF(Table1[[#This Row],[pizza_size]]="S",6,IF(Table1[[#This Row],[pizza_size]]="M",9,IF(Table1[[#This Row],[pizza_size]]="L",12,IF(Table1[[#This Row],[pizza_size]]="XL",15,20))))</f>
        <v>12</v>
      </c>
      <c r="N47879" s="7">
        <f>Table1[[#This Row],[total_price]]-Table1[[#This Row],[Budget]]</f>
        <v>8.75</v>
      </c>
      <c r="O47879" t="s">
        <v>228</v>
      </c>
    </row>
    <row r="47880" spans="1:15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 s="7">
        <v>20.75</v>
      </c>
      <c r="H47880" s="7">
        <v>20.75</v>
      </c>
      <c r="I47880" t="s">
        <v>18</v>
      </c>
      <c r="J47880" t="s">
        <v>23</v>
      </c>
      <c r="K47880" t="s">
        <v>24</v>
      </c>
      <c r="L47880" t="s">
        <v>25</v>
      </c>
      <c r="M47880" s="7">
        <f>IF(Table1[[#This Row],[pizza_size]]="S",6,IF(Table1[[#This Row],[pizza_size]]="M",9,IF(Table1[[#This Row],[pizza_size]]="L",12,IF(Table1[[#This Row],[pizza_size]]="XL",15,20))))</f>
        <v>12</v>
      </c>
      <c r="N47880" s="7">
        <f>Table1[[#This Row],[total_price]]-Table1[[#This Row],[Budget]]</f>
        <v>8.75</v>
      </c>
      <c r="O47880" t="s">
        <v>228</v>
      </c>
    </row>
    <row r="47881" spans="1:15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 s="7">
        <v>12.5</v>
      </c>
      <c r="H47881" s="7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s="7">
        <f>IF(Table1[[#This Row],[pizza_size]]="S",6,IF(Table1[[#This Row],[pizza_size]]="M",9,IF(Table1[[#This Row],[pizza_size]]="L",12,IF(Table1[[#This Row],[pizza_size]]="XL",15,20))))</f>
        <v>6</v>
      </c>
      <c r="N47881" s="7">
        <f>Table1[[#This Row],[total_price]]-Table1[[#This Row],[Budget]]</f>
        <v>6.5</v>
      </c>
      <c r="O47881" t="s">
        <v>228</v>
      </c>
    </row>
    <row r="47882" spans="1:15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 s="7">
        <v>20.75</v>
      </c>
      <c r="H47882" s="7">
        <v>20.75</v>
      </c>
      <c r="I47882" t="s">
        <v>18</v>
      </c>
      <c r="J47882" t="s">
        <v>23</v>
      </c>
      <c r="K47882" t="s">
        <v>47</v>
      </c>
      <c r="L47882" t="s">
        <v>48</v>
      </c>
      <c r="M47882" s="7">
        <f>IF(Table1[[#This Row],[pizza_size]]="S",6,IF(Table1[[#This Row],[pizza_size]]="M",9,IF(Table1[[#This Row],[pizza_size]]="L",12,IF(Table1[[#This Row],[pizza_size]]="XL",15,20))))</f>
        <v>12</v>
      </c>
      <c r="N47882" s="7">
        <f>Table1[[#This Row],[total_price]]-Table1[[#This Row],[Budget]]</f>
        <v>8.75</v>
      </c>
      <c r="O47882" t="s">
        <v>227</v>
      </c>
    </row>
    <row r="47883" spans="1:15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 s="7">
        <v>20.75</v>
      </c>
      <c r="H47883" s="7">
        <v>20.75</v>
      </c>
      <c r="I47883" t="s">
        <v>18</v>
      </c>
      <c r="J47883" t="s">
        <v>23</v>
      </c>
      <c r="K47883" t="s">
        <v>24</v>
      </c>
      <c r="L47883" t="s">
        <v>25</v>
      </c>
      <c r="M47883" s="7">
        <f>IF(Table1[[#This Row],[pizza_size]]="S",6,IF(Table1[[#This Row],[pizza_size]]="M",9,IF(Table1[[#This Row],[pizza_size]]="L",12,IF(Table1[[#This Row],[pizza_size]]="XL",15,20))))</f>
        <v>12</v>
      </c>
      <c r="N47883" s="7">
        <f>Table1[[#This Row],[total_price]]-Table1[[#This Row],[Budget]]</f>
        <v>8.75</v>
      </c>
      <c r="O47883" t="s">
        <v>227</v>
      </c>
    </row>
    <row r="47884" spans="1:15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 s="7">
        <v>20.75</v>
      </c>
      <c r="H47884" s="7">
        <v>20.75</v>
      </c>
      <c r="I47884" t="s">
        <v>18</v>
      </c>
      <c r="J47884" t="s">
        <v>23</v>
      </c>
      <c r="K47884" t="s">
        <v>57</v>
      </c>
      <c r="L47884" t="s">
        <v>58</v>
      </c>
      <c r="M47884" s="7">
        <f>IF(Table1[[#This Row],[pizza_size]]="S",6,IF(Table1[[#This Row],[pizza_size]]="M",9,IF(Table1[[#This Row],[pizza_size]]="L",12,IF(Table1[[#This Row],[pizza_size]]="XL",15,20))))</f>
        <v>12</v>
      </c>
      <c r="N47884" s="7">
        <f>Table1[[#This Row],[total_price]]-Table1[[#This Row],[Budget]]</f>
        <v>8.75</v>
      </c>
      <c r="O47884" t="s">
        <v>228</v>
      </c>
    </row>
    <row r="47885" spans="1:15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 s="7">
        <v>20.5</v>
      </c>
      <c r="H47885" s="7">
        <v>20.5</v>
      </c>
      <c r="I47885" t="s">
        <v>18</v>
      </c>
      <c r="J47885" t="s">
        <v>14</v>
      </c>
      <c r="K47885" t="s">
        <v>63</v>
      </c>
      <c r="L47885" t="s">
        <v>64</v>
      </c>
      <c r="M47885" s="7">
        <f>IF(Table1[[#This Row],[pizza_size]]="S",6,IF(Table1[[#This Row],[pizza_size]]="M",9,IF(Table1[[#This Row],[pizza_size]]="L",12,IF(Table1[[#This Row],[pizza_size]]="XL",15,20))))</f>
        <v>12</v>
      </c>
      <c r="N47885" s="7">
        <f>Table1[[#This Row],[total_price]]-Table1[[#This Row],[Budget]]</f>
        <v>8.5</v>
      </c>
      <c r="O47885" t="s">
        <v>227</v>
      </c>
    </row>
    <row r="47886" spans="1:15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 s="7">
        <v>16</v>
      </c>
      <c r="H47886" s="7">
        <v>16</v>
      </c>
      <c r="I47886" t="s">
        <v>30</v>
      </c>
      <c r="J47886" t="s">
        <v>19</v>
      </c>
      <c r="K47886" t="s">
        <v>147</v>
      </c>
      <c r="L47886" t="s">
        <v>148</v>
      </c>
      <c r="M47886" s="7">
        <f>IF(Table1[[#This Row],[pizza_size]]="S",6,IF(Table1[[#This Row],[pizza_size]]="M",9,IF(Table1[[#This Row],[pizza_size]]="L",12,IF(Table1[[#This Row],[pizza_size]]="XL",15,20))))</f>
        <v>9</v>
      </c>
      <c r="N47886" s="7">
        <f>Table1[[#This Row],[total_price]]-Table1[[#This Row],[Budget]]</f>
        <v>7</v>
      </c>
      <c r="O47886" t="s">
        <v>227</v>
      </c>
    </row>
    <row r="47887" spans="1:15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 s="7">
        <v>12</v>
      </c>
      <c r="H47887" s="7">
        <v>12</v>
      </c>
      <c r="I47887" t="s">
        <v>13</v>
      </c>
      <c r="J47887" t="s">
        <v>19</v>
      </c>
      <c r="K47887" t="s">
        <v>78</v>
      </c>
      <c r="L47887" t="s">
        <v>79</v>
      </c>
      <c r="M47887" s="7">
        <f>IF(Table1[[#This Row],[pizza_size]]="S",6,IF(Table1[[#This Row],[pizza_size]]="M",9,IF(Table1[[#This Row],[pizza_size]]="L",12,IF(Table1[[#This Row],[pizza_size]]="XL",15,20))))</f>
        <v>6</v>
      </c>
      <c r="N47887" s="7">
        <f>Table1[[#This Row],[total_price]]-Table1[[#This Row],[Budget]]</f>
        <v>6</v>
      </c>
      <c r="O47887" t="s">
        <v>227</v>
      </c>
    </row>
    <row r="47888" spans="1:15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 s="7">
        <v>18.5</v>
      </c>
      <c r="H47888" s="7">
        <v>18.5</v>
      </c>
      <c r="I47888" t="s">
        <v>18</v>
      </c>
      <c r="J47888" t="s">
        <v>19</v>
      </c>
      <c r="K47888" t="s">
        <v>20</v>
      </c>
      <c r="L47888" t="s">
        <v>21</v>
      </c>
      <c r="M47888" s="7">
        <f>IF(Table1[[#This Row],[pizza_size]]="S",6,IF(Table1[[#This Row],[pizza_size]]="M",9,IF(Table1[[#This Row],[pizza_size]]="L",12,IF(Table1[[#This Row],[pizza_size]]="XL",15,20))))</f>
        <v>12</v>
      </c>
      <c r="N47888" s="7">
        <f>Table1[[#This Row],[total_price]]-Table1[[#This Row],[Budget]]</f>
        <v>6.5</v>
      </c>
      <c r="O47888" t="s">
        <v>228</v>
      </c>
    </row>
    <row r="47889" spans="1:15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 s="7">
        <v>20.75</v>
      </c>
      <c r="H47889" s="7">
        <v>20.75</v>
      </c>
      <c r="I47889" t="s">
        <v>18</v>
      </c>
      <c r="J47889" t="s">
        <v>34</v>
      </c>
      <c r="K47889" t="s">
        <v>35</v>
      </c>
      <c r="L47889" t="s">
        <v>36</v>
      </c>
      <c r="M47889" s="7">
        <f>IF(Table1[[#This Row],[pizza_size]]="S",6,IF(Table1[[#This Row],[pizza_size]]="M",9,IF(Table1[[#This Row],[pizza_size]]="L",12,IF(Table1[[#This Row],[pizza_size]]="XL",15,20))))</f>
        <v>12</v>
      </c>
      <c r="N47889" s="7">
        <f>Table1[[#This Row],[total_price]]-Table1[[#This Row],[Budget]]</f>
        <v>8.75</v>
      </c>
      <c r="O47889" t="s">
        <v>227</v>
      </c>
    </row>
    <row r="47890" spans="1:15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 s="7">
        <v>16.5</v>
      </c>
      <c r="H47890" s="7">
        <v>16.5</v>
      </c>
      <c r="I47890" t="s">
        <v>30</v>
      </c>
      <c r="J47890" t="s">
        <v>34</v>
      </c>
      <c r="K47890" t="s">
        <v>35</v>
      </c>
      <c r="L47890" t="s">
        <v>36</v>
      </c>
      <c r="M47890" s="7">
        <f>IF(Table1[[#This Row],[pizza_size]]="S",6,IF(Table1[[#This Row],[pizza_size]]="M",9,IF(Table1[[#This Row],[pizza_size]]="L",12,IF(Table1[[#This Row],[pizza_size]]="XL",15,20))))</f>
        <v>9</v>
      </c>
      <c r="N47890" s="7">
        <f>Table1[[#This Row],[total_price]]-Table1[[#This Row],[Budget]]</f>
        <v>7.5</v>
      </c>
      <c r="O47890" t="s">
        <v>228</v>
      </c>
    </row>
    <row r="47891" spans="1:15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 s="7">
        <v>20.25</v>
      </c>
      <c r="H47891" s="7">
        <v>20.25</v>
      </c>
      <c r="I47891" t="s">
        <v>18</v>
      </c>
      <c r="J47891" t="s">
        <v>19</v>
      </c>
      <c r="K47891" t="s">
        <v>78</v>
      </c>
      <c r="L47891" t="s">
        <v>79</v>
      </c>
      <c r="M47891" s="7">
        <f>IF(Table1[[#This Row],[pizza_size]]="S",6,IF(Table1[[#This Row],[pizza_size]]="M",9,IF(Table1[[#This Row],[pizza_size]]="L",12,IF(Table1[[#This Row],[pizza_size]]="XL",15,20))))</f>
        <v>12</v>
      </c>
      <c r="N47891" s="7">
        <f>Table1[[#This Row],[total_price]]-Table1[[#This Row],[Budget]]</f>
        <v>8.25</v>
      </c>
      <c r="O47891" t="s">
        <v>228</v>
      </c>
    </row>
    <row r="47892" spans="1:15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 s="7">
        <v>12</v>
      </c>
      <c r="H47892" s="7">
        <v>12</v>
      </c>
      <c r="I47892" t="s">
        <v>13</v>
      </c>
      <c r="J47892" t="s">
        <v>19</v>
      </c>
      <c r="K47892" t="s">
        <v>147</v>
      </c>
      <c r="L47892" t="s">
        <v>148</v>
      </c>
      <c r="M47892" s="7">
        <f>IF(Table1[[#This Row],[pizza_size]]="S",6,IF(Table1[[#This Row],[pizza_size]]="M",9,IF(Table1[[#This Row],[pizza_size]]="L",12,IF(Table1[[#This Row],[pizza_size]]="XL",15,20))))</f>
        <v>6</v>
      </c>
      <c r="N47892" s="7">
        <f>Table1[[#This Row],[total_price]]-Table1[[#This Row],[Budget]]</f>
        <v>6</v>
      </c>
      <c r="O47892" t="s">
        <v>228</v>
      </c>
    </row>
    <row r="47893" spans="1:15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 s="7">
        <v>20.75</v>
      </c>
      <c r="H47893" s="7">
        <v>20.75</v>
      </c>
      <c r="I47893" t="s">
        <v>18</v>
      </c>
      <c r="J47893" t="s">
        <v>23</v>
      </c>
      <c r="K47893" t="s">
        <v>24</v>
      </c>
      <c r="L47893" t="s">
        <v>25</v>
      </c>
      <c r="M47893" s="7">
        <f>IF(Table1[[#This Row],[pizza_size]]="S",6,IF(Table1[[#This Row],[pizza_size]]="M",9,IF(Table1[[#This Row],[pizza_size]]="L",12,IF(Table1[[#This Row],[pizza_size]]="XL",15,20))))</f>
        <v>12</v>
      </c>
      <c r="N47893" s="7">
        <f>Table1[[#This Row],[total_price]]-Table1[[#This Row],[Budget]]</f>
        <v>8.75</v>
      </c>
      <c r="O47893" t="s">
        <v>227</v>
      </c>
    </row>
    <row r="47894" spans="1:15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 s="7">
        <v>16.75</v>
      </c>
      <c r="H47894" s="7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s="7">
        <f>IF(Table1[[#This Row],[pizza_size]]="S",6,IF(Table1[[#This Row],[pizza_size]]="M",9,IF(Table1[[#This Row],[pizza_size]]="L",12,IF(Table1[[#This Row],[pizza_size]]="XL",15,20))))</f>
        <v>9</v>
      </c>
      <c r="N47894" s="7">
        <f>Table1[[#This Row],[total_price]]-Table1[[#This Row],[Budget]]</f>
        <v>7.75</v>
      </c>
      <c r="O47894" t="s">
        <v>227</v>
      </c>
    </row>
    <row r="47895" spans="1:15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 s="7">
        <v>16</v>
      </c>
      <c r="H47895" s="7">
        <v>16</v>
      </c>
      <c r="I47895" t="s">
        <v>30</v>
      </c>
      <c r="J47895" t="s">
        <v>19</v>
      </c>
      <c r="K47895" t="s">
        <v>147</v>
      </c>
      <c r="L47895" t="s">
        <v>148</v>
      </c>
      <c r="M47895" s="7">
        <f>IF(Table1[[#This Row],[pizza_size]]="S",6,IF(Table1[[#This Row],[pizza_size]]="M",9,IF(Table1[[#This Row],[pizza_size]]="L",12,IF(Table1[[#This Row],[pizza_size]]="XL",15,20))))</f>
        <v>9</v>
      </c>
      <c r="N47895" s="7">
        <f>Table1[[#This Row],[total_price]]-Table1[[#This Row],[Budget]]</f>
        <v>7</v>
      </c>
      <c r="O47895" t="s">
        <v>228</v>
      </c>
    </row>
    <row r="47896" spans="1:15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 s="7">
        <v>20.5</v>
      </c>
      <c r="H47896" s="7">
        <v>20.5</v>
      </c>
      <c r="I47896" t="s">
        <v>18</v>
      </c>
      <c r="J47896" t="s">
        <v>14</v>
      </c>
      <c r="K47896" t="s">
        <v>87</v>
      </c>
      <c r="L47896" t="s">
        <v>88</v>
      </c>
      <c r="M47896" s="7">
        <f>IF(Table1[[#This Row],[pizza_size]]="S",6,IF(Table1[[#This Row],[pizza_size]]="M",9,IF(Table1[[#This Row],[pizza_size]]="L",12,IF(Table1[[#This Row],[pizza_size]]="XL",15,20))))</f>
        <v>12</v>
      </c>
      <c r="N47896" s="7">
        <f>Table1[[#This Row],[total_price]]-Table1[[#This Row],[Budget]]</f>
        <v>8.5</v>
      </c>
      <c r="O47896" t="s">
        <v>227</v>
      </c>
    </row>
    <row r="47897" spans="1:15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 s="7">
        <v>12.75</v>
      </c>
      <c r="H47897" s="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s="7">
        <f>IF(Table1[[#This Row],[pizza_size]]="S",6,IF(Table1[[#This Row],[pizza_size]]="M",9,IF(Table1[[#This Row],[pizza_size]]="L",12,IF(Table1[[#This Row],[pizza_size]]="XL",15,20))))</f>
        <v>6</v>
      </c>
      <c r="N47897" s="7">
        <f>Table1[[#This Row],[total_price]]-Table1[[#This Row],[Budget]]</f>
        <v>6.75</v>
      </c>
      <c r="O47897" t="s">
        <v>227</v>
      </c>
    </row>
    <row r="47898" spans="1:15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 s="7">
        <v>12</v>
      </c>
      <c r="H47898" s="7">
        <v>12</v>
      </c>
      <c r="I47898" t="s">
        <v>13</v>
      </c>
      <c r="J47898" t="s">
        <v>14</v>
      </c>
      <c r="K47898" t="s">
        <v>31</v>
      </c>
      <c r="L47898" t="s">
        <v>32</v>
      </c>
      <c r="M47898" s="7">
        <f>IF(Table1[[#This Row],[pizza_size]]="S",6,IF(Table1[[#This Row],[pizza_size]]="M",9,IF(Table1[[#This Row],[pizza_size]]="L",12,IF(Table1[[#This Row],[pizza_size]]="XL",15,20))))</f>
        <v>6</v>
      </c>
      <c r="N47898" s="7">
        <f>Table1[[#This Row],[total_price]]-Table1[[#This Row],[Budget]]</f>
        <v>6</v>
      </c>
      <c r="O47898" t="s">
        <v>227</v>
      </c>
    </row>
    <row r="47899" spans="1:15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 s="7">
        <v>16.75</v>
      </c>
      <c r="H47899" s="7">
        <v>16.75</v>
      </c>
      <c r="I47899" t="s">
        <v>30</v>
      </c>
      <c r="J47899" t="s">
        <v>23</v>
      </c>
      <c r="K47899" t="s">
        <v>24</v>
      </c>
      <c r="L47899" t="s">
        <v>25</v>
      </c>
      <c r="M47899" s="7">
        <f>IF(Table1[[#This Row],[pizza_size]]="S",6,IF(Table1[[#This Row],[pizza_size]]="M",9,IF(Table1[[#This Row],[pizza_size]]="L",12,IF(Table1[[#This Row],[pizza_size]]="XL",15,20))))</f>
        <v>9</v>
      </c>
      <c r="N47899" s="7">
        <f>Table1[[#This Row],[total_price]]-Table1[[#This Row],[Budget]]</f>
        <v>7.75</v>
      </c>
      <c r="O47899" t="s">
        <v>228</v>
      </c>
    </row>
    <row r="47900" spans="1:15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 s="7">
        <v>12</v>
      </c>
      <c r="H47900" s="7">
        <v>12</v>
      </c>
      <c r="I47900" t="s">
        <v>13</v>
      </c>
      <c r="J47900" t="s">
        <v>19</v>
      </c>
      <c r="K47900" t="s">
        <v>78</v>
      </c>
      <c r="L47900" t="s">
        <v>79</v>
      </c>
      <c r="M47900" s="7">
        <f>IF(Table1[[#This Row],[pizza_size]]="S",6,IF(Table1[[#This Row],[pizza_size]]="M",9,IF(Table1[[#This Row],[pizza_size]]="L",12,IF(Table1[[#This Row],[pizza_size]]="XL",15,20))))</f>
        <v>6</v>
      </c>
      <c r="N47900" s="7">
        <f>Table1[[#This Row],[total_price]]-Table1[[#This Row],[Budget]]</f>
        <v>6</v>
      </c>
      <c r="O47900" t="s">
        <v>227</v>
      </c>
    </row>
    <row r="47901" spans="1:15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 s="7">
        <v>12.5</v>
      </c>
      <c r="H47901" s="7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s="7">
        <f>IF(Table1[[#This Row],[pizza_size]]="S",6,IF(Table1[[#This Row],[pizza_size]]="M",9,IF(Table1[[#This Row],[pizza_size]]="L",12,IF(Table1[[#This Row],[pizza_size]]="XL",15,20))))</f>
        <v>6</v>
      </c>
      <c r="N47901" s="7">
        <f>Table1[[#This Row],[total_price]]-Table1[[#This Row],[Budget]]</f>
        <v>6.5</v>
      </c>
      <c r="O47901" t="s">
        <v>228</v>
      </c>
    </row>
    <row r="47902" spans="1:15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 s="7">
        <v>16</v>
      </c>
      <c r="H47902" s="7">
        <v>16</v>
      </c>
      <c r="I47902" t="s">
        <v>30</v>
      </c>
      <c r="J47902" t="s">
        <v>14</v>
      </c>
      <c r="K47902" t="s">
        <v>31</v>
      </c>
      <c r="L47902" t="s">
        <v>32</v>
      </c>
      <c r="M47902" s="7">
        <f>IF(Table1[[#This Row],[pizza_size]]="S",6,IF(Table1[[#This Row],[pizza_size]]="M",9,IF(Table1[[#This Row],[pizza_size]]="L",12,IF(Table1[[#This Row],[pizza_size]]="XL",15,20))))</f>
        <v>9</v>
      </c>
      <c r="N47902" s="7">
        <f>Table1[[#This Row],[total_price]]-Table1[[#This Row],[Budget]]</f>
        <v>7</v>
      </c>
      <c r="O47902" t="s">
        <v>228</v>
      </c>
    </row>
    <row r="47903" spans="1:15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 s="7">
        <v>12</v>
      </c>
      <c r="H47903" s="7">
        <v>12</v>
      </c>
      <c r="I47903" t="s">
        <v>13</v>
      </c>
      <c r="J47903" t="s">
        <v>14</v>
      </c>
      <c r="K47903" t="s">
        <v>15</v>
      </c>
      <c r="L47903" t="s">
        <v>16</v>
      </c>
      <c r="M47903" s="7">
        <f>IF(Table1[[#This Row],[pizza_size]]="S",6,IF(Table1[[#This Row],[pizza_size]]="M",9,IF(Table1[[#This Row],[pizza_size]]="L",12,IF(Table1[[#This Row],[pizza_size]]="XL",15,20))))</f>
        <v>6</v>
      </c>
      <c r="N47903" s="7">
        <f>Table1[[#This Row],[total_price]]-Table1[[#This Row],[Budget]]</f>
        <v>6</v>
      </c>
      <c r="O47903" t="s">
        <v>228</v>
      </c>
    </row>
    <row r="47904" spans="1:15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 s="7">
        <v>16</v>
      </c>
      <c r="H47904" s="7">
        <v>16</v>
      </c>
      <c r="I47904" t="s">
        <v>30</v>
      </c>
      <c r="J47904" t="s">
        <v>14</v>
      </c>
      <c r="K47904" t="s">
        <v>31</v>
      </c>
      <c r="L47904" t="s">
        <v>32</v>
      </c>
      <c r="M47904" s="7">
        <f>IF(Table1[[#This Row],[pizza_size]]="S",6,IF(Table1[[#This Row],[pizza_size]]="M",9,IF(Table1[[#This Row],[pizza_size]]="L",12,IF(Table1[[#This Row],[pizza_size]]="XL",15,20))))</f>
        <v>9</v>
      </c>
      <c r="N47904" s="7">
        <f>Table1[[#This Row],[total_price]]-Table1[[#This Row],[Budget]]</f>
        <v>7</v>
      </c>
      <c r="O47904" t="s">
        <v>227</v>
      </c>
    </row>
    <row r="47905" spans="1:15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 s="7">
        <v>16</v>
      </c>
      <c r="H47905" s="7">
        <v>16</v>
      </c>
      <c r="I47905" t="s">
        <v>30</v>
      </c>
      <c r="J47905" t="s">
        <v>19</v>
      </c>
      <c r="K47905" t="s">
        <v>51</v>
      </c>
      <c r="L47905" t="s">
        <v>52</v>
      </c>
      <c r="M47905" s="7">
        <f>IF(Table1[[#This Row],[pizza_size]]="S",6,IF(Table1[[#This Row],[pizza_size]]="M",9,IF(Table1[[#This Row],[pizza_size]]="L",12,IF(Table1[[#This Row],[pizza_size]]="XL",15,20))))</f>
        <v>9</v>
      </c>
      <c r="N47905" s="7">
        <f>Table1[[#This Row],[total_price]]-Table1[[#This Row],[Budget]]</f>
        <v>7</v>
      </c>
      <c r="O47905" t="s">
        <v>227</v>
      </c>
    </row>
    <row r="47906" spans="1:15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 s="7">
        <v>16.75</v>
      </c>
      <c r="H47906" s="7">
        <v>16.75</v>
      </c>
      <c r="I47906" t="s">
        <v>30</v>
      </c>
      <c r="J47906" t="s">
        <v>23</v>
      </c>
      <c r="K47906" t="s">
        <v>47</v>
      </c>
      <c r="L47906" t="s">
        <v>48</v>
      </c>
      <c r="M47906" s="7">
        <f>IF(Table1[[#This Row],[pizza_size]]="S",6,IF(Table1[[#This Row],[pizza_size]]="M",9,IF(Table1[[#This Row],[pizza_size]]="L",12,IF(Table1[[#This Row],[pizza_size]]="XL",15,20))))</f>
        <v>9</v>
      </c>
      <c r="N47906" s="7">
        <f>Table1[[#This Row],[total_price]]-Table1[[#This Row],[Budget]]</f>
        <v>7.75</v>
      </c>
      <c r="O47906" t="s">
        <v>228</v>
      </c>
    </row>
    <row r="47907" spans="1:15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 s="7">
        <v>20.75</v>
      </c>
      <c r="H47907" s="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s="7">
        <f>IF(Table1[[#This Row],[pizza_size]]="S",6,IF(Table1[[#This Row],[pizza_size]]="M",9,IF(Table1[[#This Row],[pizza_size]]="L",12,IF(Table1[[#This Row],[pizza_size]]="XL",15,20))))</f>
        <v>12</v>
      </c>
      <c r="N47907" s="7">
        <f>Table1[[#This Row],[total_price]]-Table1[[#This Row],[Budget]]</f>
        <v>8.75</v>
      </c>
      <c r="O47907" t="s">
        <v>227</v>
      </c>
    </row>
    <row r="47908" spans="1:15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 s="7">
        <v>12</v>
      </c>
      <c r="H47908" s="7">
        <v>12</v>
      </c>
      <c r="I47908" t="s">
        <v>13</v>
      </c>
      <c r="J47908" t="s">
        <v>14</v>
      </c>
      <c r="K47908" t="s">
        <v>99</v>
      </c>
      <c r="L47908" t="s">
        <v>100</v>
      </c>
      <c r="M47908" s="7">
        <f>IF(Table1[[#This Row],[pizza_size]]="S",6,IF(Table1[[#This Row],[pizza_size]]="M",9,IF(Table1[[#This Row],[pizza_size]]="L",12,IF(Table1[[#This Row],[pizza_size]]="XL",15,20))))</f>
        <v>6</v>
      </c>
      <c r="N47908" s="7">
        <f>Table1[[#This Row],[total_price]]-Table1[[#This Row],[Budget]]</f>
        <v>6</v>
      </c>
      <c r="O47908" t="s">
        <v>227</v>
      </c>
    </row>
    <row r="47909" spans="1:15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 s="7">
        <v>12</v>
      </c>
      <c r="H47909" s="7">
        <v>12</v>
      </c>
      <c r="I47909" t="s">
        <v>13</v>
      </c>
      <c r="J47909" t="s">
        <v>14</v>
      </c>
      <c r="K47909" t="s">
        <v>15</v>
      </c>
      <c r="L47909" t="s">
        <v>16</v>
      </c>
      <c r="M47909" s="7">
        <f>IF(Table1[[#This Row],[pizza_size]]="S",6,IF(Table1[[#This Row],[pizza_size]]="M",9,IF(Table1[[#This Row],[pizza_size]]="L",12,IF(Table1[[#This Row],[pizza_size]]="XL",15,20))))</f>
        <v>6</v>
      </c>
      <c r="N47909" s="7">
        <f>Table1[[#This Row],[total_price]]-Table1[[#This Row],[Budget]]</f>
        <v>6</v>
      </c>
      <c r="O47909" t="s">
        <v>227</v>
      </c>
    </row>
    <row r="47910" spans="1:15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 s="7">
        <v>16</v>
      </c>
      <c r="H47910" s="7">
        <v>16</v>
      </c>
      <c r="I47910" t="s">
        <v>30</v>
      </c>
      <c r="J47910" t="s">
        <v>14</v>
      </c>
      <c r="K47910" t="s">
        <v>31</v>
      </c>
      <c r="L47910" t="s">
        <v>32</v>
      </c>
      <c r="M47910" s="7">
        <f>IF(Table1[[#This Row],[pizza_size]]="S",6,IF(Table1[[#This Row],[pizza_size]]="M",9,IF(Table1[[#This Row],[pizza_size]]="L",12,IF(Table1[[#This Row],[pizza_size]]="XL",15,20))))</f>
        <v>9</v>
      </c>
      <c r="N47910" s="7">
        <f>Table1[[#This Row],[total_price]]-Table1[[#This Row],[Budget]]</f>
        <v>7</v>
      </c>
      <c r="O47910" t="s">
        <v>228</v>
      </c>
    </row>
    <row r="47911" spans="1:15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 s="7">
        <v>16</v>
      </c>
      <c r="H47911" s="7">
        <v>16</v>
      </c>
      <c r="I47911" t="s">
        <v>30</v>
      </c>
      <c r="J47911" t="s">
        <v>19</v>
      </c>
      <c r="K47911" t="s">
        <v>84</v>
      </c>
      <c r="L47911" t="s">
        <v>85</v>
      </c>
      <c r="M47911" s="7">
        <f>IF(Table1[[#This Row],[pizza_size]]="S",6,IF(Table1[[#This Row],[pizza_size]]="M",9,IF(Table1[[#This Row],[pizza_size]]="L",12,IF(Table1[[#This Row],[pizza_size]]="XL",15,20))))</f>
        <v>9</v>
      </c>
      <c r="N47911" s="7">
        <f>Table1[[#This Row],[total_price]]-Table1[[#This Row],[Budget]]</f>
        <v>7</v>
      </c>
      <c r="O47911" t="s">
        <v>227</v>
      </c>
    </row>
    <row r="47912" spans="1:15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 s="7">
        <v>16</v>
      </c>
      <c r="H47912" s="7">
        <v>16</v>
      </c>
      <c r="I47912" t="s">
        <v>30</v>
      </c>
      <c r="J47912" t="s">
        <v>19</v>
      </c>
      <c r="K47912" t="s">
        <v>90</v>
      </c>
      <c r="L47912" t="s">
        <v>91</v>
      </c>
      <c r="M47912" s="7">
        <f>IF(Table1[[#This Row],[pizza_size]]="S",6,IF(Table1[[#This Row],[pizza_size]]="M",9,IF(Table1[[#This Row],[pizza_size]]="L",12,IF(Table1[[#This Row],[pizza_size]]="XL",15,20))))</f>
        <v>9</v>
      </c>
      <c r="N47912" s="7">
        <f>Table1[[#This Row],[total_price]]-Table1[[#This Row],[Budget]]</f>
        <v>7</v>
      </c>
      <c r="O47912" t="s">
        <v>228</v>
      </c>
    </row>
    <row r="47913" spans="1:15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 s="7">
        <v>20.25</v>
      </c>
      <c r="H47913" s="7">
        <v>20.25</v>
      </c>
      <c r="I47913" t="s">
        <v>18</v>
      </c>
      <c r="J47913" t="s">
        <v>19</v>
      </c>
      <c r="K47913" t="s">
        <v>84</v>
      </c>
      <c r="L47913" t="s">
        <v>85</v>
      </c>
      <c r="M47913" s="7">
        <f>IF(Table1[[#This Row],[pizza_size]]="S",6,IF(Table1[[#This Row],[pizza_size]]="M",9,IF(Table1[[#This Row],[pizza_size]]="L",12,IF(Table1[[#This Row],[pizza_size]]="XL",15,20))))</f>
        <v>12</v>
      </c>
      <c r="N47913" s="7">
        <f>Table1[[#This Row],[total_price]]-Table1[[#This Row],[Budget]]</f>
        <v>8.25</v>
      </c>
      <c r="O47913" t="s">
        <v>228</v>
      </c>
    </row>
    <row r="47914" spans="1:15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 s="7">
        <v>20.25</v>
      </c>
      <c r="H47914" s="7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s="7">
        <f>IF(Table1[[#This Row],[pizza_size]]="S",6,IF(Table1[[#This Row],[pizza_size]]="M",9,IF(Table1[[#This Row],[pizza_size]]="L",12,IF(Table1[[#This Row],[pizza_size]]="XL",15,20))))</f>
        <v>12</v>
      </c>
      <c r="N47914" s="7">
        <f>Table1[[#This Row],[total_price]]-Table1[[#This Row],[Budget]]</f>
        <v>8.25</v>
      </c>
      <c r="O47914" t="s">
        <v>228</v>
      </c>
    </row>
    <row r="47915" spans="1:15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 s="7">
        <v>14.75</v>
      </c>
      <c r="H47915" s="7">
        <v>14.75</v>
      </c>
      <c r="I47915" t="s">
        <v>30</v>
      </c>
      <c r="J47915" t="s">
        <v>19</v>
      </c>
      <c r="K47915" t="s">
        <v>27</v>
      </c>
      <c r="L47915" t="s">
        <v>28</v>
      </c>
      <c r="M47915" s="7">
        <f>IF(Table1[[#This Row],[pizza_size]]="S",6,IF(Table1[[#This Row],[pizza_size]]="M",9,IF(Table1[[#This Row],[pizza_size]]="L",12,IF(Table1[[#This Row],[pizza_size]]="XL",15,20))))</f>
        <v>9</v>
      </c>
      <c r="N47915" s="7">
        <f>Table1[[#This Row],[total_price]]-Table1[[#This Row],[Budget]]</f>
        <v>5.75</v>
      </c>
      <c r="O47915" t="s">
        <v>227</v>
      </c>
    </row>
    <row r="47916" spans="1:15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 s="7">
        <v>16.75</v>
      </c>
      <c r="H47916" s="7">
        <v>16.75</v>
      </c>
      <c r="I47916" t="s">
        <v>30</v>
      </c>
      <c r="J47916" t="s">
        <v>23</v>
      </c>
      <c r="K47916" t="s">
        <v>47</v>
      </c>
      <c r="L47916" t="s">
        <v>48</v>
      </c>
      <c r="M47916" s="7">
        <f>IF(Table1[[#This Row],[pizza_size]]="S",6,IF(Table1[[#This Row],[pizza_size]]="M",9,IF(Table1[[#This Row],[pizza_size]]="L",12,IF(Table1[[#This Row],[pizza_size]]="XL",15,20))))</f>
        <v>9</v>
      </c>
      <c r="N47916" s="7">
        <f>Table1[[#This Row],[total_price]]-Table1[[#This Row],[Budget]]</f>
        <v>7.75</v>
      </c>
      <c r="O47916" t="s">
        <v>227</v>
      </c>
    </row>
    <row r="47917" spans="1:15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 s="7">
        <v>12.75</v>
      </c>
      <c r="H47917" s="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s="7">
        <f>IF(Table1[[#This Row],[pizza_size]]="S",6,IF(Table1[[#This Row],[pizza_size]]="M",9,IF(Table1[[#This Row],[pizza_size]]="L",12,IF(Table1[[#This Row],[pizza_size]]="XL",15,20))))</f>
        <v>6</v>
      </c>
      <c r="N47917" s="7">
        <f>Table1[[#This Row],[total_price]]-Table1[[#This Row],[Budget]]</f>
        <v>6.75</v>
      </c>
      <c r="O47917" t="s">
        <v>228</v>
      </c>
    </row>
    <row r="47918" spans="1:15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 s="7">
        <v>16.25</v>
      </c>
      <c r="H47918" s="7">
        <v>16.25</v>
      </c>
      <c r="I47918" t="s">
        <v>30</v>
      </c>
      <c r="J47918" t="s">
        <v>34</v>
      </c>
      <c r="K47918" t="s">
        <v>95</v>
      </c>
      <c r="L47918" t="s">
        <v>96</v>
      </c>
      <c r="M47918" s="7">
        <f>IF(Table1[[#This Row],[pizza_size]]="S",6,IF(Table1[[#This Row],[pizza_size]]="M",9,IF(Table1[[#This Row],[pizza_size]]="L",12,IF(Table1[[#This Row],[pizza_size]]="XL",15,20))))</f>
        <v>9</v>
      </c>
      <c r="N47918" s="7">
        <f>Table1[[#This Row],[total_price]]-Table1[[#This Row],[Budget]]</f>
        <v>7.25</v>
      </c>
      <c r="O47918" t="s">
        <v>227</v>
      </c>
    </row>
    <row r="47919" spans="1:15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 s="7">
        <v>20.75</v>
      </c>
      <c r="H47919" s="7">
        <v>20.75</v>
      </c>
      <c r="I47919" t="s">
        <v>18</v>
      </c>
      <c r="J47919" t="s">
        <v>23</v>
      </c>
      <c r="K47919" t="s">
        <v>57</v>
      </c>
      <c r="L47919" t="s">
        <v>58</v>
      </c>
      <c r="M47919" s="7">
        <f>IF(Table1[[#This Row],[pizza_size]]="S",6,IF(Table1[[#This Row],[pizza_size]]="M",9,IF(Table1[[#This Row],[pizza_size]]="L",12,IF(Table1[[#This Row],[pizza_size]]="XL",15,20))))</f>
        <v>12</v>
      </c>
      <c r="N47919" s="7">
        <f>Table1[[#This Row],[total_price]]-Table1[[#This Row],[Budget]]</f>
        <v>8.75</v>
      </c>
      <c r="O47919" t="s">
        <v>227</v>
      </c>
    </row>
    <row r="47920" spans="1:15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 s="7">
        <v>16.75</v>
      </c>
      <c r="H47920" s="7">
        <v>16.75</v>
      </c>
      <c r="I47920" t="s">
        <v>30</v>
      </c>
      <c r="J47920" t="s">
        <v>23</v>
      </c>
      <c r="K47920" t="s">
        <v>57</v>
      </c>
      <c r="L47920" t="s">
        <v>58</v>
      </c>
      <c r="M47920" s="7">
        <f>IF(Table1[[#This Row],[pizza_size]]="S",6,IF(Table1[[#This Row],[pizza_size]]="M",9,IF(Table1[[#This Row],[pizza_size]]="L",12,IF(Table1[[#This Row],[pizza_size]]="XL",15,20))))</f>
        <v>9</v>
      </c>
      <c r="N47920" s="7">
        <f>Table1[[#This Row],[total_price]]-Table1[[#This Row],[Budget]]</f>
        <v>7.75</v>
      </c>
      <c r="O47920" t="s">
        <v>227</v>
      </c>
    </row>
    <row r="47921" spans="1:15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 s="7">
        <v>16.75</v>
      </c>
      <c r="H47921" s="7">
        <v>16.75</v>
      </c>
      <c r="I47921" t="s">
        <v>30</v>
      </c>
      <c r="J47921" t="s">
        <v>23</v>
      </c>
      <c r="K47921" t="s">
        <v>72</v>
      </c>
      <c r="L47921" t="s">
        <v>73</v>
      </c>
      <c r="M47921" s="7">
        <f>IF(Table1[[#This Row],[pizza_size]]="S",6,IF(Table1[[#This Row],[pizza_size]]="M",9,IF(Table1[[#This Row],[pizza_size]]="L",12,IF(Table1[[#This Row],[pizza_size]]="XL",15,20))))</f>
        <v>9</v>
      </c>
      <c r="N47921" s="7">
        <f>Table1[[#This Row],[total_price]]-Table1[[#This Row],[Budget]]</f>
        <v>7.75</v>
      </c>
      <c r="O47921" t="s">
        <v>228</v>
      </c>
    </row>
    <row r="47922" spans="1:15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 s="7">
        <v>16.75</v>
      </c>
      <c r="H47922" s="7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s="7">
        <f>IF(Table1[[#This Row],[pizza_size]]="S",6,IF(Table1[[#This Row],[pizza_size]]="M",9,IF(Table1[[#This Row],[pizza_size]]="L",12,IF(Table1[[#This Row],[pizza_size]]="XL",15,20))))</f>
        <v>9</v>
      </c>
      <c r="N47922" s="7">
        <f>Table1[[#This Row],[total_price]]-Table1[[#This Row],[Budget]]</f>
        <v>7.75</v>
      </c>
      <c r="O47922" t="s">
        <v>227</v>
      </c>
    </row>
    <row r="47923" spans="1:15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 s="7">
        <v>20.25</v>
      </c>
      <c r="H47923" s="7">
        <v>20.25</v>
      </c>
      <c r="I47923" t="s">
        <v>18</v>
      </c>
      <c r="J47923" t="s">
        <v>19</v>
      </c>
      <c r="K47923" t="s">
        <v>51</v>
      </c>
      <c r="L47923" t="s">
        <v>52</v>
      </c>
      <c r="M47923" s="7">
        <f>IF(Table1[[#This Row],[pizza_size]]="S",6,IF(Table1[[#This Row],[pizza_size]]="M",9,IF(Table1[[#This Row],[pizza_size]]="L",12,IF(Table1[[#This Row],[pizza_size]]="XL",15,20))))</f>
        <v>12</v>
      </c>
      <c r="N47923" s="7">
        <f>Table1[[#This Row],[total_price]]-Table1[[#This Row],[Budget]]</f>
        <v>8.25</v>
      </c>
      <c r="O47923" t="s">
        <v>228</v>
      </c>
    </row>
    <row r="47924" spans="1:15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 s="7">
        <v>11</v>
      </c>
      <c r="H47924" s="7">
        <v>11</v>
      </c>
      <c r="I47924" t="s">
        <v>13</v>
      </c>
      <c r="J47924" t="s">
        <v>14</v>
      </c>
      <c r="K47924" t="s">
        <v>81</v>
      </c>
      <c r="L47924" t="s">
        <v>82</v>
      </c>
      <c r="M47924" s="7">
        <f>IF(Table1[[#This Row],[pizza_size]]="S",6,IF(Table1[[#This Row],[pizza_size]]="M",9,IF(Table1[[#This Row],[pizza_size]]="L",12,IF(Table1[[#This Row],[pizza_size]]="XL",15,20))))</f>
        <v>6</v>
      </c>
      <c r="N47924" s="7">
        <f>Table1[[#This Row],[total_price]]-Table1[[#This Row],[Budget]]</f>
        <v>5</v>
      </c>
      <c r="O47924" t="s">
        <v>228</v>
      </c>
    </row>
    <row r="47925" spans="1:15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 s="7">
        <v>16.5</v>
      </c>
      <c r="H47925" s="7">
        <v>16.5</v>
      </c>
      <c r="I47925" t="s">
        <v>30</v>
      </c>
      <c r="J47925" t="s">
        <v>34</v>
      </c>
      <c r="K47925" t="s">
        <v>75</v>
      </c>
      <c r="L47925" t="s">
        <v>76</v>
      </c>
      <c r="M47925" s="7">
        <f>IF(Table1[[#This Row],[pizza_size]]="S",6,IF(Table1[[#This Row],[pizza_size]]="M",9,IF(Table1[[#This Row],[pizza_size]]="L",12,IF(Table1[[#This Row],[pizza_size]]="XL",15,20))))</f>
        <v>9</v>
      </c>
      <c r="N47925" s="7">
        <f>Table1[[#This Row],[total_price]]-Table1[[#This Row],[Budget]]</f>
        <v>7.5</v>
      </c>
      <c r="O47925" t="s">
        <v>228</v>
      </c>
    </row>
    <row r="47926" spans="1:15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 s="7">
        <v>12.5</v>
      </c>
      <c r="H47926" s="7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s="7">
        <f>IF(Table1[[#This Row],[pizza_size]]="S",6,IF(Table1[[#This Row],[pizza_size]]="M",9,IF(Table1[[#This Row],[pizza_size]]="L",12,IF(Table1[[#This Row],[pizza_size]]="XL",15,20))))</f>
        <v>6</v>
      </c>
      <c r="N47926" s="7">
        <f>Table1[[#This Row],[total_price]]-Table1[[#This Row],[Budget]]</f>
        <v>6.5</v>
      </c>
      <c r="O47926" t="s">
        <v>227</v>
      </c>
    </row>
    <row r="47927" spans="1:15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 s="7">
        <v>12.25</v>
      </c>
      <c r="H47927" s="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s="7">
        <f>IF(Table1[[#This Row],[pizza_size]]="S",6,IF(Table1[[#This Row],[pizza_size]]="M",9,IF(Table1[[#This Row],[pizza_size]]="L",12,IF(Table1[[#This Row],[pizza_size]]="XL",15,20))))</f>
        <v>6</v>
      </c>
      <c r="N47927" s="7">
        <f>Table1[[#This Row],[total_price]]-Table1[[#This Row],[Budget]]</f>
        <v>6.25</v>
      </c>
      <c r="O47927" t="s">
        <v>227</v>
      </c>
    </row>
    <row r="47928" spans="1:15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 s="7">
        <v>20.75</v>
      </c>
      <c r="H47928" s="7">
        <v>20.75</v>
      </c>
      <c r="I47928" t="s">
        <v>18</v>
      </c>
      <c r="J47928" t="s">
        <v>23</v>
      </c>
      <c r="K47928" t="s">
        <v>47</v>
      </c>
      <c r="L47928" t="s">
        <v>48</v>
      </c>
      <c r="M47928" s="7">
        <f>IF(Table1[[#This Row],[pizza_size]]="S",6,IF(Table1[[#This Row],[pizza_size]]="M",9,IF(Table1[[#This Row],[pizza_size]]="L",12,IF(Table1[[#This Row],[pizza_size]]="XL",15,20))))</f>
        <v>12</v>
      </c>
      <c r="N47928" s="7">
        <f>Table1[[#This Row],[total_price]]-Table1[[#This Row],[Budget]]</f>
        <v>8.75</v>
      </c>
      <c r="O47928" t="s">
        <v>228</v>
      </c>
    </row>
    <row r="47929" spans="1:15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 s="7">
        <v>20.75</v>
      </c>
      <c r="H47929" s="7">
        <v>41.5</v>
      </c>
      <c r="I47929" t="s">
        <v>18</v>
      </c>
      <c r="J47929" t="s">
        <v>23</v>
      </c>
      <c r="K47929" t="s">
        <v>24</v>
      </c>
      <c r="L47929" t="s">
        <v>25</v>
      </c>
      <c r="M47929" s="7">
        <f>IF(Table1[[#This Row],[pizza_size]]="S",6,IF(Table1[[#This Row],[pizza_size]]="M",9,IF(Table1[[#This Row],[pizza_size]]="L",12,IF(Table1[[#This Row],[pizza_size]]="XL",15,20))))</f>
        <v>12</v>
      </c>
      <c r="N47929" s="7">
        <f>Table1[[#This Row],[total_price]]-Table1[[#This Row],[Budget]]</f>
        <v>29.5</v>
      </c>
      <c r="O47929" t="s">
        <v>227</v>
      </c>
    </row>
    <row r="47930" spans="1:15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 s="7">
        <v>16.75</v>
      </c>
      <c r="H47930" s="7">
        <v>16.75</v>
      </c>
      <c r="I47930" t="s">
        <v>30</v>
      </c>
      <c r="J47930" t="s">
        <v>23</v>
      </c>
      <c r="K47930" t="s">
        <v>57</v>
      </c>
      <c r="L47930" t="s">
        <v>58</v>
      </c>
      <c r="M47930" s="7">
        <f>IF(Table1[[#This Row],[pizza_size]]="S",6,IF(Table1[[#This Row],[pizza_size]]="M",9,IF(Table1[[#This Row],[pizza_size]]="L",12,IF(Table1[[#This Row],[pizza_size]]="XL",15,20))))</f>
        <v>9</v>
      </c>
      <c r="N47930" s="7">
        <f>Table1[[#This Row],[total_price]]-Table1[[#This Row],[Budget]]</f>
        <v>7.75</v>
      </c>
      <c r="O47930" t="s">
        <v>227</v>
      </c>
    </row>
    <row r="47931" spans="1:15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 s="7">
        <v>12</v>
      </c>
      <c r="H47931" s="7">
        <v>12</v>
      </c>
      <c r="I47931" t="s">
        <v>13</v>
      </c>
      <c r="J47931" t="s">
        <v>14</v>
      </c>
      <c r="K47931" t="s">
        <v>31</v>
      </c>
      <c r="L47931" t="s">
        <v>32</v>
      </c>
      <c r="M47931" s="7">
        <f>IF(Table1[[#This Row],[pizza_size]]="S",6,IF(Table1[[#This Row],[pizza_size]]="M",9,IF(Table1[[#This Row],[pizza_size]]="L",12,IF(Table1[[#This Row],[pizza_size]]="XL",15,20))))</f>
        <v>6</v>
      </c>
      <c r="N47931" s="7">
        <f>Table1[[#This Row],[total_price]]-Table1[[#This Row],[Budget]]</f>
        <v>6</v>
      </c>
      <c r="O47931" t="s">
        <v>227</v>
      </c>
    </row>
    <row r="47932" spans="1:15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 s="7">
        <v>20.25</v>
      </c>
      <c r="H47932" s="7">
        <v>20.25</v>
      </c>
      <c r="I47932" t="s">
        <v>18</v>
      </c>
      <c r="J47932" t="s">
        <v>34</v>
      </c>
      <c r="K47932" t="s">
        <v>68</v>
      </c>
      <c r="L47932" t="s">
        <v>69</v>
      </c>
      <c r="M47932" s="7">
        <f>IF(Table1[[#This Row],[pizza_size]]="S",6,IF(Table1[[#This Row],[pizza_size]]="M",9,IF(Table1[[#This Row],[pizza_size]]="L",12,IF(Table1[[#This Row],[pizza_size]]="XL",15,20))))</f>
        <v>12</v>
      </c>
      <c r="N47932" s="7">
        <f>Table1[[#This Row],[total_price]]-Table1[[#This Row],[Budget]]</f>
        <v>8.25</v>
      </c>
      <c r="O47932" t="s">
        <v>228</v>
      </c>
    </row>
    <row r="47933" spans="1:15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 s="7">
        <v>15.25</v>
      </c>
      <c r="H47933" s="7">
        <v>15.25</v>
      </c>
      <c r="I47933" t="s">
        <v>18</v>
      </c>
      <c r="J47933" t="s">
        <v>14</v>
      </c>
      <c r="K47933" t="s">
        <v>41</v>
      </c>
      <c r="L47933" t="s">
        <v>42</v>
      </c>
      <c r="M47933" s="7">
        <f>IF(Table1[[#This Row],[pizza_size]]="S",6,IF(Table1[[#This Row],[pizza_size]]="M",9,IF(Table1[[#This Row],[pizza_size]]="L",12,IF(Table1[[#This Row],[pizza_size]]="XL",15,20))))</f>
        <v>12</v>
      </c>
      <c r="N47933" s="7">
        <f>Table1[[#This Row],[total_price]]-Table1[[#This Row],[Budget]]</f>
        <v>3.25</v>
      </c>
      <c r="O47933" t="s">
        <v>227</v>
      </c>
    </row>
    <row r="47934" spans="1:15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 s="7">
        <v>20.5</v>
      </c>
      <c r="H47934" s="7">
        <v>20.5</v>
      </c>
      <c r="I47934" t="s">
        <v>18</v>
      </c>
      <c r="J47934" t="s">
        <v>14</v>
      </c>
      <c r="K47934" t="s">
        <v>31</v>
      </c>
      <c r="L47934" t="s">
        <v>32</v>
      </c>
      <c r="M47934" s="7">
        <f>IF(Table1[[#This Row],[pizza_size]]="S",6,IF(Table1[[#This Row],[pizza_size]]="M",9,IF(Table1[[#This Row],[pizza_size]]="L",12,IF(Table1[[#This Row],[pizza_size]]="XL",15,20))))</f>
        <v>12</v>
      </c>
      <c r="N47934" s="7">
        <f>Table1[[#This Row],[total_price]]-Table1[[#This Row],[Budget]]</f>
        <v>8.5</v>
      </c>
      <c r="O47934" t="s">
        <v>228</v>
      </c>
    </row>
    <row r="47935" spans="1:15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 s="7">
        <v>20.25</v>
      </c>
      <c r="H47935" s="7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s="7">
        <f>IF(Table1[[#This Row],[pizza_size]]="S",6,IF(Table1[[#This Row],[pizza_size]]="M",9,IF(Table1[[#This Row],[pizza_size]]="L",12,IF(Table1[[#This Row],[pizza_size]]="XL",15,20))))</f>
        <v>12</v>
      </c>
      <c r="N47935" s="7">
        <f>Table1[[#This Row],[total_price]]-Table1[[#This Row],[Budget]]</f>
        <v>8.25</v>
      </c>
      <c r="O47935" t="s">
        <v>228</v>
      </c>
    </row>
    <row r="47936" spans="1:15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 s="7">
        <v>16.5</v>
      </c>
      <c r="H47936" s="7">
        <v>16.5</v>
      </c>
      <c r="I47936" t="s">
        <v>18</v>
      </c>
      <c r="J47936" t="s">
        <v>14</v>
      </c>
      <c r="K47936" t="s">
        <v>44</v>
      </c>
      <c r="L47936" t="s">
        <v>45</v>
      </c>
      <c r="M47936" s="7">
        <f>IF(Table1[[#This Row],[pizza_size]]="S",6,IF(Table1[[#This Row],[pizza_size]]="M",9,IF(Table1[[#This Row],[pizza_size]]="L",12,IF(Table1[[#This Row],[pizza_size]]="XL",15,20))))</f>
        <v>12</v>
      </c>
      <c r="N47936" s="7">
        <f>Table1[[#This Row],[total_price]]-Table1[[#This Row],[Budget]]</f>
        <v>4.5</v>
      </c>
      <c r="O47936" t="s">
        <v>228</v>
      </c>
    </row>
    <row r="47937" spans="1:15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 s="7">
        <v>16.5</v>
      </c>
      <c r="H47937" s="7">
        <v>16.5</v>
      </c>
      <c r="I47937" t="s">
        <v>30</v>
      </c>
      <c r="J47937" t="s">
        <v>34</v>
      </c>
      <c r="K47937" t="s">
        <v>75</v>
      </c>
      <c r="L47937" t="s">
        <v>76</v>
      </c>
      <c r="M47937" s="7">
        <f>IF(Table1[[#This Row],[pizza_size]]="S",6,IF(Table1[[#This Row],[pizza_size]]="M",9,IF(Table1[[#This Row],[pizza_size]]="L",12,IF(Table1[[#This Row],[pizza_size]]="XL",15,20))))</f>
        <v>9</v>
      </c>
      <c r="N47937" s="7">
        <f>Table1[[#This Row],[total_price]]-Table1[[#This Row],[Budget]]</f>
        <v>7.5</v>
      </c>
      <c r="O47937" t="s">
        <v>227</v>
      </c>
    </row>
    <row r="47938" spans="1:15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 s="7">
        <v>12</v>
      </c>
      <c r="H47938" s="7">
        <v>12</v>
      </c>
      <c r="I47938" t="s">
        <v>13</v>
      </c>
      <c r="J47938" t="s">
        <v>14</v>
      </c>
      <c r="K47938" t="s">
        <v>15</v>
      </c>
      <c r="L47938" t="s">
        <v>16</v>
      </c>
      <c r="M47938" s="7">
        <f>IF(Table1[[#This Row],[pizza_size]]="S",6,IF(Table1[[#This Row],[pizza_size]]="M",9,IF(Table1[[#This Row],[pizza_size]]="L",12,IF(Table1[[#This Row],[pizza_size]]="XL",15,20))))</f>
        <v>6</v>
      </c>
      <c r="N47938" s="7">
        <f>Table1[[#This Row],[total_price]]-Table1[[#This Row],[Budget]]</f>
        <v>6</v>
      </c>
      <c r="O47938" t="s">
        <v>227</v>
      </c>
    </row>
    <row r="47939" spans="1:15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 s="7">
        <v>16.5</v>
      </c>
      <c r="H47939" s="7">
        <v>16.5</v>
      </c>
      <c r="I47939" t="s">
        <v>18</v>
      </c>
      <c r="J47939" t="s">
        <v>14</v>
      </c>
      <c r="K47939" t="s">
        <v>44</v>
      </c>
      <c r="L47939" t="s">
        <v>45</v>
      </c>
      <c r="M47939" s="7">
        <f>IF(Table1[[#This Row],[pizza_size]]="S",6,IF(Table1[[#This Row],[pizza_size]]="M",9,IF(Table1[[#This Row],[pizza_size]]="L",12,IF(Table1[[#This Row],[pizza_size]]="XL",15,20))))</f>
        <v>12</v>
      </c>
      <c r="N47939" s="7">
        <f>Table1[[#This Row],[total_price]]-Table1[[#This Row],[Budget]]</f>
        <v>4.5</v>
      </c>
      <c r="O47939" t="s">
        <v>228</v>
      </c>
    </row>
    <row r="47940" spans="1:15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 s="7">
        <v>12</v>
      </c>
      <c r="H47940" s="7">
        <v>12</v>
      </c>
      <c r="I47940" t="s">
        <v>13</v>
      </c>
      <c r="J47940" t="s">
        <v>19</v>
      </c>
      <c r="K47940" t="s">
        <v>147</v>
      </c>
      <c r="L47940" t="s">
        <v>148</v>
      </c>
      <c r="M47940" s="7">
        <f>IF(Table1[[#This Row],[pizza_size]]="S",6,IF(Table1[[#This Row],[pizza_size]]="M",9,IF(Table1[[#This Row],[pizza_size]]="L",12,IF(Table1[[#This Row],[pizza_size]]="XL",15,20))))</f>
        <v>6</v>
      </c>
      <c r="N47940" s="7">
        <f>Table1[[#This Row],[total_price]]-Table1[[#This Row],[Budget]]</f>
        <v>6</v>
      </c>
      <c r="O47940" t="s">
        <v>227</v>
      </c>
    </row>
    <row r="47941" spans="1:15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 s="7">
        <v>20.75</v>
      </c>
      <c r="H47941" s="7">
        <v>20.75</v>
      </c>
      <c r="I47941" t="s">
        <v>18</v>
      </c>
      <c r="J47941" t="s">
        <v>23</v>
      </c>
      <c r="K47941" t="s">
        <v>38</v>
      </c>
      <c r="L47941" t="s">
        <v>39</v>
      </c>
      <c r="M47941" s="7">
        <f>IF(Table1[[#This Row],[pizza_size]]="S",6,IF(Table1[[#This Row],[pizza_size]]="M",9,IF(Table1[[#This Row],[pizza_size]]="L",12,IF(Table1[[#This Row],[pizza_size]]="XL",15,20))))</f>
        <v>12</v>
      </c>
      <c r="N47941" s="7">
        <f>Table1[[#This Row],[total_price]]-Table1[[#This Row],[Budget]]</f>
        <v>8.75</v>
      </c>
      <c r="O47941" t="s">
        <v>227</v>
      </c>
    </row>
    <row r="47942" spans="1:15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 s="7">
        <v>18.5</v>
      </c>
      <c r="H47942" s="7">
        <v>18.5</v>
      </c>
      <c r="I47942" t="s">
        <v>18</v>
      </c>
      <c r="J47942" t="s">
        <v>19</v>
      </c>
      <c r="K47942" t="s">
        <v>20</v>
      </c>
      <c r="L47942" t="s">
        <v>21</v>
      </c>
      <c r="M47942" s="7">
        <f>IF(Table1[[#This Row],[pizza_size]]="S",6,IF(Table1[[#This Row],[pizza_size]]="M",9,IF(Table1[[#This Row],[pizza_size]]="L",12,IF(Table1[[#This Row],[pizza_size]]="XL",15,20))))</f>
        <v>12</v>
      </c>
      <c r="N47942" s="7">
        <f>Table1[[#This Row],[total_price]]-Table1[[#This Row],[Budget]]</f>
        <v>6.5</v>
      </c>
      <c r="O47942" t="s">
        <v>227</v>
      </c>
    </row>
    <row r="47943" spans="1:15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 s="7">
        <v>12.5</v>
      </c>
      <c r="H47943" s="7">
        <v>12.5</v>
      </c>
      <c r="I47943" t="s">
        <v>30</v>
      </c>
      <c r="J47943" t="s">
        <v>14</v>
      </c>
      <c r="K47943" t="s">
        <v>41</v>
      </c>
      <c r="L47943" t="s">
        <v>42</v>
      </c>
      <c r="M47943" s="7">
        <f>IF(Table1[[#This Row],[pizza_size]]="S",6,IF(Table1[[#This Row],[pizza_size]]="M",9,IF(Table1[[#This Row],[pizza_size]]="L",12,IF(Table1[[#This Row],[pizza_size]]="XL",15,20))))</f>
        <v>9</v>
      </c>
      <c r="N47943" s="7">
        <f>Table1[[#This Row],[total_price]]-Table1[[#This Row],[Budget]]</f>
        <v>3.5</v>
      </c>
      <c r="O47943" t="s">
        <v>228</v>
      </c>
    </row>
    <row r="47944" spans="1:15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 s="7">
        <v>16</v>
      </c>
      <c r="H47944" s="7">
        <v>16</v>
      </c>
      <c r="I47944" t="s">
        <v>30</v>
      </c>
      <c r="J47944" t="s">
        <v>14</v>
      </c>
      <c r="K47944" t="s">
        <v>99</v>
      </c>
      <c r="L47944" t="s">
        <v>100</v>
      </c>
      <c r="M47944" s="7">
        <f>IF(Table1[[#This Row],[pizza_size]]="S",6,IF(Table1[[#This Row],[pizza_size]]="M",9,IF(Table1[[#This Row],[pizza_size]]="L",12,IF(Table1[[#This Row],[pizza_size]]="XL",15,20))))</f>
        <v>9</v>
      </c>
      <c r="N47944" s="7">
        <f>Table1[[#This Row],[total_price]]-Table1[[#This Row],[Budget]]</f>
        <v>7</v>
      </c>
      <c r="O47944" t="s">
        <v>227</v>
      </c>
    </row>
    <row r="47945" spans="1:15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 s="7">
        <v>16.75</v>
      </c>
      <c r="H47945" s="7">
        <v>16.75</v>
      </c>
      <c r="I47945" t="s">
        <v>30</v>
      </c>
      <c r="J47945" t="s">
        <v>23</v>
      </c>
      <c r="K47945" t="s">
        <v>47</v>
      </c>
      <c r="L47945" t="s">
        <v>48</v>
      </c>
      <c r="M47945" s="7">
        <f>IF(Table1[[#This Row],[pizza_size]]="S",6,IF(Table1[[#This Row],[pizza_size]]="M",9,IF(Table1[[#This Row],[pizza_size]]="L",12,IF(Table1[[#This Row],[pizza_size]]="XL",15,20))))</f>
        <v>9</v>
      </c>
      <c r="N47945" s="7">
        <f>Table1[[#This Row],[total_price]]-Table1[[#This Row],[Budget]]</f>
        <v>7.75</v>
      </c>
      <c r="O47945" t="s">
        <v>228</v>
      </c>
    </row>
    <row r="47946" spans="1:15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 s="7">
        <v>16</v>
      </c>
      <c r="H47946" s="7">
        <v>16</v>
      </c>
      <c r="I47946" t="s">
        <v>30</v>
      </c>
      <c r="J47946" t="s">
        <v>19</v>
      </c>
      <c r="K47946" t="s">
        <v>90</v>
      </c>
      <c r="L47946" t="s">
        <v>91</v>
      </c>
      <c r="M47946" s="7">
        <f>IF(Table1[[#This Row],[pizza_size]]="S",6,IF(Table1[[#This Row],[pizza_size]]="M",9,IF(Table1[[#This Row],[pizza_size]]="L",12,IF(Table1[[#This Row],[pizza_size]]="XL",15,20))))</f>
        <v>9</v>
      </c>
      <c r="N47946" s="7">
        <f>Table1[[#This Row],[total_price]]-Table1[[#This Row],[Budget]]</f>
        <v>7</v>
      </c>
      <c r="O47946" t="s">
        <v>228</v>
      </c>
    </row>
    <row r="47947" spans="1:15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 s="7">
        <v>12.5</v>
      </c>
      <c r="H47947" s="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s="7">
        <f>IF(Table1[[#This Row],[pizza_size]]="S",6,IF(Table1[[#This Row],[pizza_size]]="M",9,IF(Table1[[#This Row],[pizza_size]]="L",12,IF(Table1[[#This Row],[pizza_size]]="XL",15,20))))</f>
        <v>6</v>
      </c>
      <c r="N47947" s="7">
        <f>Table1[[#This Row],[total_price]]-Table1[[#This Row],[Budget]]</f>
        <v>6.5</v>
      </c>
      <c r="O47947" t="s">
        <v>228</v>
      </c>
    </row>
    <row r="47948" spans="1:15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 s="7">
        <v>16.25</v>
      </c>
      <c r="H47948" s="7">
        <v>16.25</v>
      </c>
      <c r="I47948" t="s">
        <v>30</v>
      </c>
      <c r="J47948" t="s">
        <v>34</v>
      </c>
      <c r="K47948" t="s">
        <v>68</v>
      </c>
      <c r="L47948" t="s">
        <v>69</v>
      </c>
      <c r="M47948" s="7">
        <f>IF(Table1[[#This Row],[pizza_size]]="S",6,IF(Table1[[#This Row],[pizza_size]]="M",9,IF(Table1[[#This Row],[pizza_size]]="L",12,IF(Table1[[#This Row],[pizza_size]]="XL",15,20))))</f>
        <v>9</v>
      </c>
      <c r="N47948" s="7">
        <f>Table1[[#This Row],[total_price]]-Table1[[#This Row],[Budget]]</f>
        <v>7.25</v>
      </c>
      <c r="O47948" t="s">
        <v>227</v>
      </c>
    </row>
    <row r="47949" spans="1:15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 s="7">
        <v>16</v>
      </c>
      <c r="H47949" s="7">
        <v>16</v>
      </c>
      <c r="I47949" t="s">
        <v>30</v>
      </c>
      <c r="J47949" t="s">
        <v>19</v>
      </c>
      <c r="K47949" t="s">
        <v>90</v>
      </c>
      <c r="L47949" t="s">
        <v>91</v>
      </c>
      <c r="M47949" s="7">
        <f>IF(Table1[[#This Row],[pizza_size]]="S",6,IF(Table1[[#This Row],[pizza_size]]="M",9,IF(Table1[[#This Row],[pizza_size]]="L",12,IF(Table1[[#This Row],[pizza_size]]="XL",15,20))))</f>
        <v>9</v>
      </c>
      <c r="N47949" s="7">
        <f>Table1[[#This Row],[total_price]]-Table1[[#This Row],[Budget]]</f>
        <v>7</v>
      </c>
      <c r="O47949" t="s">
        <v>227</v>
      </c>
    </row>
    <row r="47950" spans="1:15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 s="7">
        <v>12.75</v>
      </c>
      <c r="H47950" s="7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s="7">
        <f>IF(Table1[[#This Row],[pizza_size]]="S",6,IF(Table1[[#This Row],[pizza_size]]="M",9,IF(Table1[[#This Row],[pizza_size]]="L",12,IF(Table1[[#This Row],[pizza_size]]="XL",15,20))))</f>
        <v>6</v>
      </c>
      <c r="N47950" s="7">
        <f>Table1[[#This Row],[total_price]]-Table1[[#This Row],[Budget]]</f>
        <v>6.75</v>
      </c>
      <c r="O47950" t="s">
        <v>228</v>
      </c>
    </row>
    <row r="47951" spans="1:15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 s="7">
        <v>12</v>
      </c>
      <c r="H47951" s="7">
        <v>12</v>
      </c>
      <c r="I47951" t="s">
        <v>13</v>
      </c>
      <c r="J47951" t="s">
        <v>14</v>
      </c>
      <c r="K47951" t="s">
        <v>31</v>
      </c>
      <c r="L47951" t="s">
        <v>32</v>
      </c>
      <c r="M47951" s="7">
        <f>IF(Table1[[#This Row],[pizza_size]]="S",6,IF(Table1[[#This Row],[pizza_size]]="M",9,IF(Table1[[#This Row],[pizza_size]]="L",12,IF(Table1[[#This Row],[pizza_size]]="XL",15,20))))</f>
        <v>6</v>
      </c>
      <c r="N47951" s="7">
        <f>Table1[[#This Row],[total_price]]-Table1[[#This Row],[Budget]]</f>
        <v>6</v>
      </c>
      <c r="O47951" t="s">
        <v>227</v>
      </c>
    </row>
    <row r="47952" spans="1:15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 s="7">
        <v>17.95</v>
      </c>
      <c r="H47952" s="7">
        <v>17.95</v>
      </c>
      <c r="I47952" t="s">
        <v>18</v>
      </c>
      <c r="J47952" t="s">
        <v>19</v>
      </c>
      <c r="K47952" t="s">
        <v>27</v>
      </c>
      <c r="L47952" t="s">
        <v>28</v>
      </c>
      <c r="M47952" s="7">
        <f>IF(Table1[[#This Row],[pizza_size]]="S",6,IF(Table1[[#This Row],[pizza_size]]="M",9,IF(Table1[[#This Row],[pizza_size]]="L",12,IF(Table1[[#This Row],[pizza_size]]="XL",15,20))))</f>
        <v>12</v>
      </c>
      <c r="N47952" s="7">
        <f>Table1[[#This Row],[total_price]]-Table1[[#This Row],[Budget]]</f>
        <v>5.9499999999999993</v>
      </c>
      <c r="O47952" t="s">
        <v>227</v>
      </c>
    </row>
    <row r="47953" spans="1:15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 s="7">
        <v>16</v>
      </c>
      <c r="H47953" s="7">
        <v>16</v>
      </c>
      <c r="I47953" t="s">
        <v>30</v>
      </c>
      <c r="J47953" t="s">
        <v>19</v>
      </c>
      <c r="K47953" t="s">
        <v>78</v>
      </c>
      <c r="L47953" t="s">
        <v>79</v>
      </c>
      <c r="M47953" s="7">
        <f>IF(Table1[[#This Row],[pizza_size]]="S",6,IF(Table1[[#This Row],[pizza_size]]="M",9,IF(Table1[[#This Row],[pizza_size]]="L",12,IF(Table1[[#This Row],[pizza_size]]="XL",15,20))))</f>
        <v>9</v>
      </c>
      <c r="N47953" s="7">
        <f>Table1[[#This Row],[total_price]]-Table1[[#This Row],[Budget]]</f>
        <v>7</v>
      </c>
      <c r="O47953" t="s">
        <v>227</v>
      </c>
    </row>
    <row r="47954" spans="1:15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 s="7">
        <v>20.25</v>
      </c>
      <c r="H47954" s="7">
        <v>20.25</v>
      </c>
      <c r="I47954" t="s">
        <v>18</v>
      </c>
      <c r="J47954" t="s">
        <v>19</v>
      </c>
      <c r="K47954" t="s">
        <v>51</v>
      </c>
      <c r="L47954" t="s">
        <v>52</v>
      </c>
      <c r="M47954" s="7">
        <f>IF(Table1[[#This Row],[pizza_size]]="S",6,IF(Table1[[#This Row],[pizza_size]]="M",9,IF(Table1[[#This Row],[pizza_size]]="L",12,IF(Table1[[#This Row],[pizza_size]]="XL",15,20))))</f>
        <v>12</v>
      </c>
      <c r="N47954" s="7">
        <f>Table1[[#This Row],[total_price]]-Table1[[#This Row],[Budget]]</f>
        <v>8.25</v>
      </c>
      <c r="O47954" t="s">
        <v>228</v>
      </c>
    </row>
    <row r="47955" spans="1:15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 s="7">
        <v>16.25</v>
      </c>
      <c r="H47955" s="7">
        <v>16.25</v>
      </c>
      <c r="I47955" t="s">
        <v>30</v>
      </c>
      <c r="J47955" t="s">
        <v>34</v>
      </c>
      <c r="K47955" t="s">
        <v>68</v>
      </c>
      <c r="L47955" t="s">
        <v>69</v>
      </c>
      <c r="M47955" s="7">
        <f>IF(Table1[[#This Row],[pizza_size]]="S",6,IF(Table1[[#This Row],[pizza_size]]="M",9,IF(Table1[[#This Row],[pizza_size]]="L",12,IF(Table1[[#This Row],[pizza_size]]="XL",15,20))))</f>
        <v>9</v>
      </c>
      <c r="N47955" s="7">
        <f>Table1[[#This Row],[total_price]]-Table1[[#This Row],[Budget]]</f>
        <v>7.25</v>
      </c>
      <c r="O47955" t="s">
        <v>227</v>
      </c>
    </row>
    <row r="47956" spans="1:15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 s="7">
        <v>20.25</v>
      </c>
      <c r="H47956" s="7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s="7">
        <f>IF(Table1[[#This Row],[pizza_size]]="S",6,IF(Table1[[#This Row],[pizza_size]]="M",9,IF(Table1[[#This Row],[pizza_size]]="L",12,IF(Table1[[#This Row],[pizza_size]]="XL",15,20))))</f>
        <v>12</v>
      </c>
      <c r="N47956" s="7">
        <f>Table1[[#This Row],[total_price]]-Table1[[#This Row],[Budget]]</f>
        <v>8.25</v>
      </c>
      <c r="O47956" t="s">
        <v>228</v>
      </c>
    </row>
    <row r="47957" spans="1:15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 s="7">
        <v>16.5</v>
      </c>
      <c r="H47957" s="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s="7">
        <f>IF(Table1[[#This Row],[pizza_size]]="S",6,IF(Table1[[#This Row],[pizza_size]]="M",9,IF(Table1[[#This Row],[pizza_size]]="L",12,IF(Table1[[#This Row],[pizza_size]]="XL",15,20))))</f>
        <v>9</v>
      </c>
      <c r="N47957" s="7">
        <f>Table1[[#This Row],[total_price]]-Table1[[#This Row],[Budget]]</f>
        <v>7.5</v>
      </c>
      <c r="O47957" t="s">
        <v>228</v>
      </c>
    </row>
    <row r="47958" spans="1:15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 s="7">
        <v>20.75</v>
      </c>
      <c r="H47958" s="7">
        <v>20.75</v>
      </c>
      <c r="I47958" t="s">
        <v>18</v>
      </c>
      <c r="J47958" t="s">
        <v>23</v>
      </c>
      <c r="K47958" t="s">
        <v>24</v>
      </c>
      <c r="L47958" t="s">
        <v>25</v>
      </c>
      <c r="M47958" s="7">
        <f>IF(Table1[[#This Row],[pizza_size]]="S",6,IF(Table1[[#This Row],[pizza_size]]="M",9,IF(Table1[[#This Row],[pizza_size]]="L",12,IF(Table1[[#This Row],[pizza_size]]="XL",15,20))))</f>
        <v>12</v>
      </c>
      <c r="N47958" s="7">
        <f>Table1[[#This Row],[total_price]]-Table1[[#This Row],[Budget]]</f>
        <v>8.75</v>
      </c>
      <c r="O47958" t="s">
        <v>228</v>
      </c>
    </row>
    <row r="47959" spans="1:15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 s="7">
        <v>12</v>
      </c>
      <c r="H47959" s="7">
        <v>12</v>
      </c>
      <c r="I47959" t="s">
        <v>13</v>
      </c>
      <c r="J47959" t="s">
        <v>14</v>
      </c>
      <c r="K47959" t="s">
        <v>15</v>
      </c>
      <c r="L47959" t="s">
        <v>16</v>
      </c>
      <c r="M47959" s="7">
        <f>IF(Table1[[#This Row],[pizza_size]]="S",6,IF(Table1[[#This Row],[pizza_size]]="M",9,IF(Table1[[#This Row],[pizza_size]]="L",12,IF(Table1[[#This Row],[pizza_size]]="XL",15,20))))</f>
        <v>6</v>
      </c>
      <c r="N47959" s="7">
        <f>Table1[[#This Row],[total_price]]-Table1[[#This Row],[Budget]]</f>
        <v>6</v>
      </c>
      <c r="O47959" t="s">
        <v>227</v>
      </c>
    </row>
    <row r="47960" spans="1:15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 s="7">
        <v>16.5</v>
      </c>
      <c r="H47960" s="7">
        <v>16.5</v>
      </c>
      <c r="I47960" t="s">
        <v>18</v>
      </c>
      <c r="J47960" t="s">
        <v>14</v>
      </c>
      <c r="K47960" t="s">
        <v>44</v>
      </c>
      <c r="L47960" t="s">
        <v>45</v>
      </c>
      <c r="M47960" s="7">
        <f>IF(Table1[[#This Row],[pizza_size]]="S",6,IF(Table1[[#This Row],[pizza_size]]="M",9,IF(Table1[[#This Row],[pizza_size]]="L",12,IF(Table1[[#This Row],[pizza_size]]="XL",15,20))))</f>
        <v>12</v>
      </c>
      <c r="N47960" s="7">
        <f>Table1[[#This Row],[total_price]]-Table1[[#This Row],[Budget]]</f>
        <v>4.5</v>
      </c>
      <c r="O47960" t="s">
        <v>227</v>
      </c>
    </row>
    <row r="47961" spans="1:15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 s="7">
        <v>16</v>
      </c>
      <c r="H47961" s="7">
        <v>16</v>
      </c>
      <c r="I47961" t="s">
        <v>30</v>
      </c>
      <c r="J47961" t="s">
        <v>19</v>
      </c>
      <c r="K47961" t="s">
        <v>147</v>
      </c>
      <c r="L47961" t="s">
        <v>148</v>
      </c>
      <c r="M47961" s="7">
        <f>IF(Table1[[#This Row],[pizza_size]]="S",6,IF(Table1[[#This Row],[pizza_size]]="M",9,IF(Table1[[#This Row],[pizza_size]]="L",12,IF(Table1[[#This Row],[pizza_size]]="XL",15,20))))</f>
        <v>9</v>
      </c>
      <c r="N47961" s="7">
        <f>Table1[[#This Row],[total_price]]-Table1[[#This Row],[Budget]]</f>
        <v>7</v>
      </c>
      <c r="O47961" t="s">
        <v>228</v>
      </c>
    </row>
    <row r="47962" spans="1:15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 s="7">
        <v>20.75</v>
      </c>
      <c r="H47962" s="7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s="7">
        <f>IF(Table1[[#This Row],[pizza_size]]="S",6,IF(Table1[[#This Row],[pizza_size]]="M",9,IF(Table1[[#This Row],[pizza_size]]="L",12,IF(Table1[[#This Row],[pizza_size]]="XL",15,20))))</f>
        <v>12</v>
      </c>
      <c r="N47962" s="7">
        <f>Table1[[#This Row],[total_price]]-Table1[[#This Row],[Budget]]</f>
        <v>8.75</v>
      </c>
      <c r="O47962" t="s">
        <v>227</v>
      </c>
    </row>
    <row r="47963" spans="1:15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 s="7">
        <v>13.25</v>
      </c>
      <c r="H47963" s="7">
        <v>13.25</v>
      </c>
      <c r="I47963" t="s">
        <v>30</v>
      </c>
      <c r="J47963" t="s">
        <v>14</v>
      </c>
      <c r="K47963" t="s">
        <v>44</v>
      </c>
      <c r="L47963" t="s">
        <v>45</v>
      </c>
      <c r="M47963" s="7">
        <f>IF(Table1[[#This Row],[pizza_size]]="S",6,IF(Table1[[#This Row],[pizza_size]]="M",9,IF(Table1[[#This Row],[pizza_size]]="L",12,IF(Table1[[#This Row],[pizza_size]]="XL",15,20))))</f>
        <v>9</v>
      </c>
      <c r="N47963" s="7">
        <f>Table1[[#This Row],[total_price]]-Table1[[#This Row],[Budget]]</f>
        <v>4.25</v>
      </c>
      <c r="O47963" t="s">
        <v>227</v>
      </c>
    </row>
    <row r="47964" spans="1:15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 s="7">
        <v>12</v>
      </c>
      <c r="H47964" s="7">
        <v>12</v>
      </c>
      <c r="I47964" t="s">
        <v>13</v>
      </c>
      <c r="J47964" t="s">
        <v>14</v>
      </c>
      <c r="K47964" t="s">
        <v>15</v>
      </c>
      <c r="L47964" t="s">
        <v>16</v>
      </c>
      <c r="M47964" s="7">
        <f>IF(Table1[[#This Row],[pizza_size]]="S",6,IF(Table1[[#This Row],[pizza_size]]="M",9,IF(Table1[[#This Row],[pizza_size]]="L",12,IF(Table1[[#This Row],[pizza_size]]="XL",15,20))))</f>
        <v>6</v>
      </c>
      <c r="N47964" s="7">
        <f>Table1[[#This Row],[total_price]]-Table1[[#This Row],[Budget]]</f>
        <v>6</v>
      </c>
      <c r="O47964" t="s">
        <v>227</v>
      </c>
    </row>
    <row r="47965" spans="1:15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 s="7">
        <v>12.75</v>
      </c>
      <c r="H47965" s="7">
        <v>12.75</v>
      </c>
      <c r="I47965" t="s">
        <v>13</v>
      </c>
      <c r="J47965" t="s">
        <v>23</v>
      </c>
      <c r="K47965" t="s">
        <v>57</v>
      </c>
      <c r="L47965" t="s">
        <v>58</v>
      </c>
      <c r="M47965" s="7">
        <f>IF(Table1[[#This Row],[pizza_size]]="S",6,IF(Table1[[#This Row],[pizza_size]]="M",9,IF(Table1[[#This Row],[pizza_size]]="L",12,IF(Table1[[#This Row],[pizza_size]]="XL",15,20))))</f>
        <v>6</v>
      </c>
      <c r="N47965" s="7">
        <f>Table1[[#This Row],[total_price]]-Table1[[#This Row],[Budget]]</f>
        <v>6.75</v>
      </c>
      <c r="O47965" t="s">
        <v>228</v>
      </c>
    </row>
    <row r="47966" spans="1:15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 s="7">
        <v>12.5</v>
      </c>
      <c r="H47966" s="7">
        <v>12.5</v>
      </c>
      <c r="I47966" t="s">
        <v>13</v>
      </c>
      <c r="J47966" t="s">
        <v>34</v>
      </c>
      <c r="K47966" t="s">
        <v>35</v>
      </c>
      <c r="L47966" t="s">
        <v>36</v>
      </c>
      <c r="M47966" s="7">
        <f>IF(Table1[[#This Row],[pizza_size]]="S",6,IF(Table1[[#This Row],[pizza_size]]="M",9,IF(Table1[[#This Row],[pizza_size]]="L",12,IF(Table1[[#This Row],[pizza_size]]="XL",15,20))))</f>
        <v>6</v>
      </c>
      <c r="N47966" s="7">
        <f>Table1[[#This Row],[total_price]]-Table1[[#This Row],[Budget]]</f>
        <v>6.5</v>
      </c>
      <c r="O47966" t="s">
        <v>227</v>
      </c>
    </row>
    <row r="47967" spans="1:15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 s="7">
        <v>12</v>
      </c>
      <c r="H47967" s="7">
        <v>12</v>
      </c>
      <c r="I47967" t="s">
        <v>13</v>
      </c>
      <c r="J47967" t="s">
        <v>14</v>
      </c>
      <c r="K47967" t="s">
        <v>15</v>
      </c>
      <c r="L47967" t="s">
        <v>16</v>
      </c>
      <c r="M47967" s="7">
        <f>IF(Table1[[#This Row],[pizza_size]]="S",6,IF(Table1[[#This Row],[pizza_size]]="M",9,IF(Table1[[#This Row],[pizza_size]]="L",12,IF(Table1[[#This Row],[pizza_size]]="XL",15,20))))</f>
        <v>6</v>
      </c>
      <c r="N47967" s="7">
        <f>Table1[[#This Row],[total_price]]-Table1[[#This Row],[Budget]]</f>
        <v>6</v>
      </c>
      <c r="O47967" t="s">
        <v>228</v>
      </c>
    </row>
    <row r="47968" spans="1:15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 s="7">
        <v>10.5</v>
      </c>
      <c r="H47968" s="7">
        <v>10.5</v>
      </c>
      <c r="I47968" t="s">
        <v>13</v>
      </c>
      <c r="J47968" t="s">
        <v>14</v>
      </c>
      <c r="K47968" t="s">
        <v>44</v>
      </c>
      <c r="L47968" t="s">
        <v>45</v>
      </c>
      <c r="M47968" s="7">
        <f>IF(Table1[[#This Row],[pizza_size]]="S",6,IF(Table1[[#This Row],[pizza_size]]="M",9,IF(Table1[[#This Row],[pizza_size]]="L",12,IF(Table1[[#This Row],[pizza_size]]="XL",15,20))))</f>
        <v>6</v>
      </c>
      <c r="N47968" s="7">
        <f>Table1[[#This Row],[total_price]]-Table1[[#This Row],[Budget]]</f>
        <v>4.5</v>
      </c>
      <c r="O47968" t="s">
        <v>228</v>
      </c>
    </row>
    <row r="47969" spans="1:15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 s="7">
        <v>20.5</v>
      </c>
      <c r="H47969" s="7">
        <v>20.5</v>
      </c>
      <c r="I47969" t="s">
        <v>18</v>
      </c>
      <c r="J47969" t="s">
        <v>14</v>
      </c>
      <c r="K47969" t="s">
        <v>63</v>
      </c>
      <c r="L47969" t="s">
        <v>64</v>
      </c>
      <c r="M47969" s="7">
        <f>IF(Table1[[#This Row],[pizza_size]]="S",6,IF(Table1[[#This Row],[pizza_size]]="M",9,IF(Table1[[#This Row],[pizza_size]]="L",12,IF(Table1[[#This Row],[pizza_size]]="XL",15,20))))</f>
        <v>12</v>
      </c>
      <c r="N47969" s="7">
        <f>Table1[[#This Row],[total_price]]-Table1[[#This Row],[Budget]]</f>
        <v>8.5</v>
      </c>
      <c r="O47969" t="s">
        <v>228</v>
      </c>
    </row>
    <row r="47970" spans="1:15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 s="7">
        <v>20.25</v>
      </c>
      <c r="H47970" s="7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s="7">
        <f>IF(Table1[[#This Row],[pizza_size]]="S",6,IF(Table1[[#This Row],[pizza_size]]="M",9,IF(Table1[[#This Row],[pizza_size]]="L",12,IF(Table1[[#This Row],[pizza_size]]="XL",15,20))))</f>
        <v>12</v>
      </c>
      <c r="N47970" s="7">
        <f>Table1[[#This Row],[total_price]]-Table1[[#This Row],[Budget]]</f>
        <v>8.25</v>
      </c>
      <c r="O47970" t="s">
        <v>227</v>
      </c>
    </row>
    <row r="47971" spans="1:15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 s="7">
        <v>12</v>
      </c>
      <c r="H47971" s="7">
        <v>12</v>
      </c>
      <c r="I47971" t="s">
        <v>13</v>
      </c>
      <c r="J47971" t="s">
        <v>14</v>
      </c>
      <c r="K47971" t="s">
        <v>99</v>
      </c>
      <c r="L47971" t="s">
        <v>100</v>
      </c>
      <c r="M47971" s="7">
        <f>IF(Table1[[#This Row],[pizza_size]]="S",6,IF(Table1[[#This Row],[pizza_size]]="M",9,IF(Table1[[#This Row],[pizza_size]]="L",12,IF(Table1[[#This Row],[pizza_size]]="XL",15,20))))</f>
        <v>6</v>
      </c>
      <c r="N47971" s="7">
        <f>Table1[[#This Row],[total_price]]-Table1[[#This Row],[Budget]]</f>
        <v>6</v>
      </c>
      <c r="O47971" t="s">
        <v>227</v>
      </c>
    </row>
    <row r="47972" spans="1:15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 s="7">
        <v>16.5</v>
      </c>
      <c r="H47972" s="7">
        <v>16.5</v>
      </c>
      <c r="I47972" t="s">
        <v>18</v>
      </c>
      <c r="J47972" t="s">
        <v>14</v>
      </c>
      <c r="K47972" t="s">
        <v>44</v>
      </c>
      <c r="L47972" t="s">
        <v>45</v>
      </c>
      <c r="M47972" s="7">
        <f>IF(Table1[[#This Row],[pizza_size]]="S",6,IF(Table1[[#This Row],[pizza_size]]="M",9,IF(Table1[[#This Row],[pizza_size]]="L",12,IF(Table1[[#This Row],[pizza_size]]="XL",15,20))))</f>
        <v>12</v>
      </c>
      <c r="N47972" s="7">
        <f>Table1[[#This Row],[total_price]]-Table1[[#This Row],[Budget]]</f>
        <v>4.5</v>
      </c>
      <c r="O47972" t="s">
        <v>228</v>
      </c>
    </row>
    <row r="47973" spans="1:15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 s="7">
        <v>16.25</v>
      </c>
      <c r="H47973" s="7">
        <v>16.25</v>
      </c>
      <c r="I47973" t="s">
        <v>30</v>
      </c>
      <c r="J47973" t="s">
        <v>34</v>
      </c>
      <c r="K47973" t="s">
        <v>68</v>
      </c>
      <c r="L47973" t="s">
        <v>69</v>
      </c>
      <c r="M47973" s="7">
        <f>IF(Table1[[#This Row],[pizza_size]]="S",6,IF(Table1[[#This Row],[pizza_size]]="M",9,IF(Table1[[#This Row],[pizza_size]]="L",12,IF(Table1[[#This Row],[pizza_size]]="XL",15,20))))</f>
        <v>9</v>
      </c>
      <c r="N47973" s="7">
        <f>Table1[[#This Row],[total_price]]-Table1[[#This Row],[Budget]]</f>
        <v>7.25</v>
      </c>
      <c r="O47973" t="s">
        <v>227</v>
      </c>
    </row>
    <row r="47974" spans="1:15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 s="7">
        <v>16.25</v>
      </c>
      <c r="H47974" s="7">
        <v>32.5</v>
      </c>
      <c r="I47974" t="s">
        <v>30</v>
      </c>
      <c r="J47974" t="s">
        <v>34</v>
      </c>
      <c r="K47974" t="s">
        <v>95</v>
      </c>
      <c r="L47974" t="s">
        <v>96</v>
      </c>
      <c r="M47974" s="7">
        <f>IF(Table1[[#This Row],[pizza_size]]="S",6,IF(Table1[[#This Row],[pizza_size]]="M",9,IF(Table1[[#This Row],[pizza_size]]="L",12,IF(Table1[[#This Row],[pizza_size]]="XL",15,20))))</f>
        <v>9</v>
      </c>
      <c r="N47974" s="7">
        <f>Table1[[#This Row],[total_price]]-Table1[[#This Row],[Budget]]</f>
        <v>23.5</v>
      </c>
      <c r="O47974" t="s">
        <v>227</v>
      </c>
    </row>
    <row r="47975" spans="1:15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 s="7">
        <v>20.75</v>
      </c>
      <c r="H47975" s="7">
        <v>20.75</v>
      </c>
      <c r="I47975" t="s">
        <v>18</v>
      </c>
      <c r="J47975" t="s">
        <v>23</v>
      </c>
      <c r="K47975" t="s">
        <v>47</v>
      </c>
      <c r="L47975" t="s">
        <v>48</v>
      </c>
      <c r="M47975" s="7">
        <f>IF(Table1[[#This Row],[pizza_size]]="S",6,IF(Table1[[#This Row],[pizza_size]]="M",9,IF(Table1[[#This Row],[pizza_size]]="L",12,IF(Table1[[#This Row],[pizza_size]]="XL",15,20))))</f>
        <v>12</v>
      </c>
      <c r="N47975" s="7">
        <f>Table1[[#This Row],[total_price]]-Table1[[#This Row],[Budget]]</f>
        <v>8.75</v>
      </c>
      <c r="O47975" t="s">
        <v>227</v>
      </c>
    </row>
    <row r="47976" spans="1:15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 s="7">
        <v>16.5</v>
      </c>
      <c r="H47976" s="7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s="7">
        <f>IF(Table1[[#This Row],[pizza_size]]="S",6,IF(Table1[[#This Row],[pizza_size]]="M",9,IF(Table1[[#This Row],[pizza_size]]="L",12,IF(Table1[[#This Row],[pizza_size]]="XL",15,20))))</f>
        <v>9</v>
      </c>
      <c r="N47976" s="7">
        <f>Table1[[#This Row],[total_price]]-Table1[[#This Row],[Budget]]</f>
        <v>7.5</v>
      </c>
      <c r="O47976" t="s">
        <v>228</v>
      </c>
    </row>
    <row r="47977" spans="1:15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 s="7">
        <v>12</v>
      </c>
      <c r="H47977" s="7">
        <v>12</v>
      </c>
      <c r="I47977" t="s">
        <v>13</v>
      </c>
      <c r="J47977" t="s">
        <v>14</v>
      </c>
      <c r="K47977" t="s">
        <v>63</v>
      </c>
      <c r="L47977" t="s">
        <v>64</v>
      </c>
      <c r="M47977" s="7">
        <f>IF(Table1[[#This Row],[pizza_size]]="S",6,IF(Table1[[#This Row],[pizza_size]]="M",9,IF(Table1[[#This Row],[pizza_size]]="L",12,IF(Table1[[#This Row],[pizza_size]]="XL",15,20))))</f>
        <v>6</v>
      </c>
      <c r="N47977" s="7">
        <f>Table1[[#This Row],[total_price]]-Table1[[#This Row],[Budget]]</f>
        <v>6</v>
      </c>
      <c r="O47977" t="s">
        <v>227</v>
      </c>
    </row>
    <row r="47978" spans="1:15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 s="7">
        <v>14.5</v>
      </c>
      <c r="H47978" s="7">
        <v>14.5</v>
      </c>
      <c r="I47978" t="s">
        <v>30</v>
      </c>
      <c r="J47978" t="s">
        <v>14</v>
      </c>
      <c r="K47978" t="s">
        <v>81</v>
      </c>
      <c r="L47978" t="s">
        <v>82</v>
      </c>
      <c r="M47978" s="7">
        <f>IF(Table1[[#This Row],[pizza_size]]="S",6,IF(Table1[[#This Row],[pizza_size]]="M",9,IF(Table1[[#This Row],[pizza_size]]="L",12,IF(Table1[[#This Row],[pizza_size]]="XL",15,20))))</f>
        <v>9</v>
      </c>
      <c r="N47978" s="7">
        <f>Table1[[#This Row],[total_price]]-Table1[[#This Row],[Budget]]</f>
        <v>5.5</v>
      </c>
      <c r="O47978" t="s">
        <v>228</v>
      </c>
    </row>
    <row r="47979" spans="1:15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 s="7">
        <v>12</v>
      </c>
      <c r="H47979" s="7">
        <v>12</v>
      </c>
      <c r="I47979" t="s">
        <v>13</v>
      </c>
      <c r="J47979" t="s">
        <v>14</v>
      </c>
      <c r="K47979" t="s">
        <v>15</v>
      </c>
      <c r="L47979" t="s">
        <v>16</v>
      </c>
      <c r="M47979" s="7">
        <f>IF(Table1[[#This Row],[pizza_size]]="S",6,IF(Table1[[#This Row],[pizza_size]]="M",9,IF(Table1[[#This Row],[pizza_size]]="L",12,IF(Table1[[#This Row],[pizza_size]]="XL",15,20))))</f>
        <v>6</v>
      </c>
      <c r="N47979" s="7">
        <f>Table1[[#This Row],[total_price]]-Table1[[#This Row],[Budget]]</f>
        <v>6</v>
      </c>
      <c r="O47979" t="s">
        <v>228</v>
      </c>
    </row>
    <row r="47980" spans="1:15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 s="7">
        <v>16</v>
      </c>
      <c r="H47980" s="7">
        <v>16</v>
      </c>
      <c r="I47980" t="s">
        <v>30</v>
      </c>
      <c r="J47980" t="s">
        <v>19</v>
      </c>
      <c r="K47980" t="s">
        <v>90</v>
      </c>
      <c r="L47980" t="s">
        <v>91</v>
      </c>
      <c r="M47980" s="7">
        <f>IF(Table1[[#This Row],[pizza_size]]="S",6,IF(Table1[[#This Row],[pizza_size]]="M",9,IF(Table1[[#This Row],[pizza_size]]="L",12,IF(Table1[[#This Row],[pizza_size]]="XL",15,20))))</f>
        <v>9</v>
      </c>
      <c r="N47980" s="7">
        <f>Table1[[#This Row],[total_price]]-Table1[[#This Row],[Budget]]</f>
        <v>7</v>
      </c>
      <c r="O47980" t="s">
        <v>228</v>
      </c>
    </row>
    <row r="47981" spans="1:15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 s="7">
        <v>12</v>
      </c>
      <c r="H47981" s="7">
        <v>12</v>
      </c>
      <c r="I47981" t="s">
        <v>13</v>
      </c>
      <c r="J47981" t="s">
        <v>19</v>
      </c>
      <c r="K47981" t="s">
        <v>84</v>
      </c>
      <c r="L47981" t="s">
        <v>85</v>
      </c>
      <c r="M47981" s="7">
        <f>IF(Table1[[#This Row],[pizza_size]]="S",6,IF(Table1[[#This Row],[pizza_size]]="M",9,IF(Table1[[#This Row],[pizza_size]]="L",12,IF(Table1[[#This Row],[pizza_size]]="XL",15,20))))</f>
        <v>6</v>
      </c>
      <c r="N47981" s="7">
        <f>Table1[[#This Row],[total_price]]-Table1[[#This Row],[Budget]]</f>
        <v>6</v>
      </c>
      <c r="O47981" t="s">
        <v>227</v>
      </c>
    </row>
    <row r="47982" spans="1:15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 s="7">
        <v>20.25</v>
      </c>
      <c r="H47982" s="7">
        <v>20.25</v>
      </c>
      <c r="I47982" t="s">
        <v>18</v>
      </c>
      <c r="J47982" t="s">
        <v>19</v>
      </c>
      <c r="K47982" t="s">
        <v>90</v>
      </c>
      <c r="L47982" t="s">
        <v>91</v>
      </c>
      <c r="M47982" s="7">
        <f>IF(Table1[[#This Row],[pizza_size]]="S",6,IF(Table1[[#This Row],[pizza_size]]="M",9,IF(Table1[[#This Row],[pizza_size]]="L",12,IF(Table1[[#This Row],[pizza_size]]="XL",15,20))))</f>
        <v>12</v>
      </c>
      <c r="N47982" s="7">
        <f>Table1[[#This Row],[total_price]]-Table1[[#This Row],[Budget]]</f>
        <v>8.25</v>
      </c>
      <c r="O47982" t="s">
        <v>227</v>
      </c>
    </row>
    <row r="47983" spans="1:15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 s="7">
        <v>18.5</v>
      </c>
      <c r="H47983" s="7">
        <v>18.5</v>
      </c>
      <c r="I47983" t="s">
        <v>18</v>
      </c>
      <c r="J47983" t="s">
        <v>19</v>
      </c>
      <c r="K47983" t="s">
        <v>20</v>
      </c>
      <c r="L47983" t="s">
        <v>21</v>
      </c>
      <c r="M47983" s="7">
        <f>IF(Table1[[#This Row],[pizza_size]]="S",6,IF(Table1[[#This Row],[pizza_size]]="M",9,IF(Table1[[#This Row],[pizza_size]]="L",12,IF(Table1[[#This Row],[pizza_size]]="XL",15,20))))</f>
        <v>12</v>
      </c>
      <c r="N47983" s="7">
        <f>Table1[[#This Row],[total_price]]-Table1[[#This Row],[Budget]]</f>
        <v>6.5</v>
      </c>
      <c r="O47983" t="s">
        <v>228</v>
      </c>
    </row>
    <row r="47984" spans="1:15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 s="7">
        <v>16.5</v>
      </c>
      <c r="H47984" s="7">
        <v>16.5</v>
      </c>
      <c r="I47984" t="s">
        <v>30</v>
      </c>
      <c r="J47984" t="s">
        <v>34</v>
      </c>
      <c r="K47984" t="s">
        <v>54</v>
      </c>
      <c r="L47984" t="s">
        <v>55</v>
      </c>
      <c r="M47984" s="7">
        <f>IF(Table1[[#This Row],[pizza_size]]="S",6,IF(Table1[[#This Row],[pizza_size]]="M",9,IF(Table1[[#This Row],[pizza_size]]="L",12,IF(Table1[[#This Row],[pizza_size]]="XL",15,20))))</f>
        <v>9</v>
      </c>
      <c r="N47984" s="7">
        <f>Table1[[#This Row],[total_price]]-Table1[[#This Row],[Budget]]</f>
        <v>7.5</v>
      </c>
      <c r="O47984" t="s">
        <v>227</v>
      </c>
    </row>
    <row r="47985" spans="1:15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 s="7">
        <v>12</v>
      </c>
      <c r="H47985" s="7">
        <v>12</v>
      </c>
      <c r="I47985" t="s">
        <v>13</v>
      </c>
      <c r="J47985" t="s">
        <v>14</v>
      </c>
      <c r="K47985" t="s">
        <v>15</v>
      </c>
      <c r="L47985" t="s">
        <v>16</v>
      </c>
      <c r="M47985" s="7">
        <f>IF(Table1[[#This Row],[pizza_size]]="S",6,IF(Table1[[#This Row],[pizza_size]]="M",9,IF(Table1[[#This Row],[pizza_size]]="L",12,IF(Table1[[#This Row],[pizza_size]]="XL",15,20))))</f>
        <v>6</v>
      </c>
      <c r="N47985" s="7">
        <f>Table1[[#This Row],[total_price]]-Table1[[#This Row],[Budget]]</f>
        <v>6</v>
      </c>
      <c r="O47985" t="s">
        <v>227</v>
      </c>
    </row>
    <row r="47986" spans="1:15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 s="7">
        <v>15.25</v>
      </c>
      <c r="H47986" s="7">
        <v>15.25</v>
      </c>
      <c r="I47986" t="s">
        <v>18</v>
      </c>
      <c r="J47986" t="s">
        <v>14</v>
      </c>
      <c r="K47986" t="s">
        <v>41</v>
      </c>
      <c r="L47986" t="s">
        <v>42</v>
      </c>
      <c r="M47986" s="7">
        <f>IF(Table1[[#This Row],[pizza_size]]="S",6,IF(Table1[[#This Row],[pizza_size]]="M",9,IF(Table1[[#This Row],[pizza_size]]="L",12,IF(Table1[[#This Row],[pizza_size]]="XL",15,20))))</f>
        <v>12</v>
      </c>
      <c r="N47986" s="7">
        <f>Table1[[#This Row],[total_price]]-Table1[[#This Row],[Budget]]</f>
        <v>3.25</v>
      </c>
      <c r="O47986" t="s">
        <v>227</v>
      </c>
    </row>
    <row r="47987" spans="1:15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 s="7">
        <v>20.75</v>
      </c>
      <c r="H47987" s="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s="7">
        <f>IF(Table1[[#This Row],[pizza_size]]="S",6,IF(Table1[[#This Row],[pizza_size]]="M",9,IF(Table1[[#This Row],[pizza_size]]="L",12,IF(Table1[[#This Row],[pizza_size]]="XL",15,20))))</f>
        <v>12</v>
      </c>
      <c r="N47987" s="7">
        <f>Table1[[#This Row],[total_price]]-Table1[[#This Row],[Budget]]</f>
        <v>8.75</v>
      </c>
      <c r="O47987" t="s">
        <v>228</v>
      </c>
    </row>
    <row r="47988" spans="1:15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 s="7">
        <v>20.75</v>
      </c>
      <c r="H47988" s="7">
        <v>20.75</v>
      </c>
      <c r="I47988" t="s">
        <v>18</v>
      </c>
      <c r="J47988" t="s">
        <v>23</v>
      </c>
      <c r="K47988" t="s">
        <v>38</v>
      </c>
      <c r="L47988" t="s">
        <v>39</v>
      </c>
      <c r="M47988" s="7">
        <f>IF(Table1[[#This Row],[pizza_size]]="S",6,IF(Table1[[#This Row],[pizza_size]]="M",9,IF(Table1[[#This Row],[pizza_size]]="L",12,IF(Table1[[#This Row],[pizza_size]]="XL",15,20))))</f>
        <v>12</v>
      </c>
      <c r="N47988" s="7">
        <f>Table1[[#This Row],[total_price]]-Table1[[#This Row],[Budget]]</f>
        <v>8.75</v>
      </c>
      <c r="O47988" t="s">
        <v>227</v>
      </c>
    </row>
    <row r="47989" spans="1:15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 s="7">
        <v>12.75</v>
      </c>
      <c r="H47989" s="7">
        <v>12.75</v>
      </c>
      <c r="I47989" t="s">
        <v>13</v>
      </c>
      <c r="J47989" t="s">
        <v>23</v>
      </c>
      <c r="K47989" t="s">
        <v>57</v>
      </c>
      <c r="L47989" t="s">
        <v>58</v>
      </c>
      <c r="M47989" s="7">
        <f>IF(Table1[[#This Row],[pizza_size]]="S",6,IF(Table1[[#This Row],[pizza_size]]="M",9,IF(Table1[[#This Row],[pizza_size]]="L",12,IF(Table1[[#This Row],[pizza_size]]="XL",15,20))))</f>
        <v>6</v>
      </c>
      <c r="N47989" s="7">
        <f>Table1[[#This Row],[total_price]]-Table1[[#This Row],[Budget]]</f>
        <v>6.75</v>
      </c>
      <c r="O47989" t="s">
        <v>228</v>
      </c>
    </row>
    <row r="47990" spans="1:15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 s="7">
        <v>20.75</v>
      </c>
      <c r="H47990" s="7">
        <v>20.75</v>
      </c>
      <c r="I47990" t="s">
        <v>18</v>
      </c>
      <c r="J47990" t="s">
        <v>34</v>
      </c>
      <c r="K47990" t="s">
        <v>75</v>
      </c>
      <c r="L47990" t="s">
        <v>76</v>
      </c>
      <c r="M47990" s="7">
        <f>IF(Table1[[#This Row],[pizza_size]]="S",6,IF(Table1[[#This Row],[pizza_size]]="M",9,IF(Table1[[#This Row],[pizza_size]]="L",12,IF(Table1[[#This Row],[pizza_size]]="XL",15,20))))</f>
        <v>12</v>
      </c>
      <c r="N47990" s="7">
        <f>Table1[[#This Row],[total_price]]-Table1[[#This Row],[Budget]]</f>
        <v>8.75</v>
      </c>
      <c r="O47990" t="s">
        <v>228</v>
      </c>
    </row>
    <row r="47991" spans="1:15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 s="7">
        <v>9.75</v>
      </c>
      <c r="H47991" s="7">
        <v>9.75</v>
      </c>
      <c r="I47991" t="s">
        <v>13</v>
      </c>
      <c r="J47991" t="s">
        <v>14</v>
      </c>
      <c r="K47991" t="s">
        <v>41</v>
      </c>
      <c r="L47991" t="s">
        <v>42</v>
      </c>
      <c r="M47991" s="7">
        <f>IF(Table1[[#This Row],[pizza_size]]="S",6,IF(Table1[[#This Row],[pizza_size]]="M",9,IF(Table1[[#This Row],[pizza_size]]="L",12,IF(Table1[[#This Row],[pizza_size]]="XL",15,20))))</f>
        <v>6</v>
      </c>
      <c r="N47991" s="7">
        <f>Table1[[#This Row],[total_price]]-Table1[[#This Row],[Budget]]</f>
        <v>3.75</v>
      </c>
      <c r="O47991" t="s">
        <v>228</v>
      </c>
    </row>
    <row r="47992" spans="1:15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 s="7">
        <v>14.5</v>
      </c>
      <c r="H47992" s="7">
        <v>14.5</v>
      </c>
      <c r="I47992" t="s">
        <v>30</v>
      </c>
      <c r="J47992" t="s">
        <v>14</v>
      </c>
      <c r="K47992" t="s">
        <v>81</v>
      </c>
      <c r="L47992" t="s">
        <v>82</v>
      </c>
      <c r="M47992" s="7">
        <f>IF(Table1[[#This Row],[pizza_size]]="S",6,IF(Table1[[#This Row],[pizza_size]]="M",9,IF(Table1[[#This Row],[pizza_size]]="L",12,IF(Table1[[#This Row],[pizza_size]]="XL",15,20))))</f>
        <v>9</v>
      </c>
      <c r="N47992" s="7">
        <f>Table1[[#This Row],[total_price]]-Table1[[#This Row],[Budget]]</f>
        <v>5.5</v>
      </c>
      <c r="O47992" t="s">
        <v>227</v>
      </c>
    </row>
    <row r="47993" spans="1:15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 s="7">
        <v>12.5</v>
      </c>
      <c r="H47993" s="7">
        <v>12.5</v>
      </c>
      <c r="I47993" t="s">
        <v>13</v>
      </c>
      <c r="J47993" t="s">
        <v>34</v>
      </c>
      <c r="K47993" t="s">
        <v>35</v>
      </c>
      <c r="L47993" t="s">
        <v>36</v>
      </c>
      <c r="M47993" s="7">
        <f>IF(Table1[[#This Row],[pizza_size]]="S",6,IF(Table1[[#This Row],[pizza_size]]="M",9,IF(Table1[[#This Row],[pizza_size]]="L",12,IF(Table1[[#This Row],[pizza_size]]="XL",15,20))))</f>
        <v>6</v>
      </c>
      <c r="N47993" s="7">
        <f>Table1[[#This Row],[total_price]]-Table1[[#This Row],[Budget]]</f>
        <v>6.5</v>
      </c>
      <c r="O47993" t="s">
        <v>227</v>
      </c>
    </row>
    <row r="47994" spans="1:15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 s="7">
        <v>16.5</v>
      </c>
      <c r="H47994" s="7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s="7">
        <f>IF(Table1[[#This Row],[pizza_size]]="S",6,IF(Table1[[#This Row],[pizza_size]]="M",9,IF(Table1[[#This Row],[pizza_size]]="L",12,IF(Table1[[#This Row],[pizza_size]]="XL",15,20))))</f>
        <v>9</v>
      </c>
      <c r="N47994" s="7">
        <f>Table1[[#This Row],[total_price]]-Table1[[#This Row],[Budget]]</f>
        <v>7.5</v>
      </c>
      <c r="O47994" t="s">
        <v>228</v>
      </c>
    </row>
    <row r="47995" spans="1:15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 s="7">
        <v>18.5</v>
      </c>
      <c r="H47995" s="7">
        <v>18.5</v>
      </c>
      <c r="I47995" t="s">
        <v>18</v>
      </c>
      <c r="J47995" t="s">
        <v>19</v>
      </c>
      <c r="K47995" t="s">
        <v>20</v>
      </c>
      <c r="L47995" t="s">
        <v>21</v>
      </c>
      <c r="M47995" s="7">
        <f>IF(Table1[[#This Row],[pizza_size]]="S",6,IF(Table1[[#This Row],[pizza_size]]="M",9,IF(Table1[[#This Row],[pizza_size]]="L",12,IF(Table1[[#This Row],[pizza_size]]="XL",15,20))))</f>
        <v>12</v>
      </c>
      <c r="N47995" s="7">
        <f>Table1[[#This Row],[total_price]]-Table1[[#This Row],[Budget]]</f>
        <v>6.5</v>
      </c>
      <c r="O47995" t="s">
        <v>227</v>
      </c>
    </row>
    <row r="47996" spans="1:15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 s="7">
        <v>20.75</v>
      </c>
      <c r="H47996" s="7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s="7">
        <f>IF(Table1[[#This Row],[pizza_size]]="S",6,IF(Table1[[#This Row],[pizza_size]]="M",9,IF(Table1[[#This Row],[pizza_size]]="L",12,IF(Table1[[#This Row],[pizza_size]]="XL",15,20))))</f>
        <v>12</v>
      </c>
      <c r="N47996" s="7">
        <f>Table1[[#This Row],[total_price]]-Table1[[#This Row],[Budget]]</f>
        <v>8.75</v>
      </c>
      <c r="O47996" t="s">
        <v>227</v>
      </c>
    </row>
    <row r="47997" spans="1:15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 s="7">
        <v>20.25</v>
      </c>
      <c r="H47997" s="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s="7">
        <f>IF(Table1[[#This Row],[pizza_size]]="S",6,IF(Table1[[#This Row],[pizza_size]]="M",9,IF(Table1[[#This Row],[pizza_size]]="L",12,IF(Table1[[#This Row],[pizza_size]]="XL",15,20))))</f>
        <v>12</v>
      </c>
      <c r="N47997" s="7">
        <f>Table1[[#This Row],[total_price]]-Table1[[#This Row],[Budget]]</f>
        <v>8.25</v>
      </c>
      <c r="O47997" t="s">
        <v>227</v>
      </c>
    </row>
    <row r="47998" spans="1:15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 s="7">
        <v>20.25</v>
      </c>
      <c r="H47998" s="7">
        <v>20.25</v>
      </c>
      <c r="I47998" t="s">
        <v>18</v>
      </c>
      <c r="J47998" t="s">
        <v>19</v>
      </c>
      <c r="K47998" t="s">
        <v>90</v>
      </c>
      <c r="L47998" t="s">
        <v>91</v>
      </c>
      <c r="M47998" s="7">
        <f>IF(Table1[[#This Row],[pizza_size]]="S",6,IF(Table1[[#This Row],[pizza_size]]="M",9,IF(Table1[[#This Row],[pizza_size]]="L",12,IF(Table1[[#This Row],[pizza_size]]="XL",15,20))))</f>
        <v>12</v>
      </c>
      <c r="N47998" s="7">
        <f>Table1[[#This Row],[total_price]]-Table1[[#This Row],[Budget]]</f>
        <v>8.25</v>
      </c>
      <c r="O47998" t="s">
        <v>228</v>
      </c>
    </row>
    <row r="47999" spans="1:15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 s="7">
        <v>20.75</v>
      </c>
      <c r="H47999" s="7">
        <v>20.75</v>
      </c>
      <c r="I47999" t="s">
        <v>18</v>
      </c>
      <c r="J47999" t="s">
        <v>23</v>
      </c>
      <c r="K47999" t="s">
        <v>24</v>
      </c>
      <c r="L47999" t="s">
        <v>25</v>
      </c>
      <c r="M47999" s="7">
        <f>IF(Table1[[#This Row],[pizza_size]]="S",6,IF(Table1[[#This Row],[pizza_size]]="M",9,IF(Table1[[#This Row],[pizza_size]]="L",12,IF(Table1[[#This Row],[pizza_size]]="XL",15,20))))</f>
        <v>12</v>
      </c>
      <c r="N47999" s="7">
        <f>Table1[[#This Row],[total_price]]-Table1[[#This Row],[Budget]]</f>
        <v>8.75</v>
      </c>
      <c r="O47999" t="s">
        <v>227</v>
      </c>
    </row>
    <row r="48000" spans="1:15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 s="7">
        <v>20.5</v>
      </c>
      <c r="H48000" s="7">
        <v>20.5</v>
      </c>
      <c r="I48000" t="s">
        <v>18</v>
      </c>
      <c r="J48000" t="s">
        <v>14</v>
      </c>
      <c r="K48000" t="s">
        <v>63</v>
      </c>
      <c r="L48000" t="s">
        <v>64</v>
      </c>
      <c r="M48000" s="7">
        <f>IF(Table1[[#This Row],[pizza_size]]="S",6,IF(Table1[[#This Row],[pizza_size]]="M",9,IF(Table1[[#This Row],[pizza_size]]="L",12,IF(Table1[[#This Row],[pizza_size]]="XL",15,20))))</f>
        <v>12</v>
      </c>
      <c r="N48000" s="7">
        <f>Table1[[#This Row],[total_price]]-Table1[[#This Row],[Budget]]</f>
        <v>8.5</v>
      </c>
      <c r="O48000" t="s">
        <v>228</v>
      </c>
    </row>
    <row r="48001" spans="1:15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 s="7">
        <v>20.75</v>
      </c>
      <c r="H48001" s="7">
        <v>20.75</v>
      </c>
      <c r="I48001" t="s">
        <v>18</v>
      </c>
      <c r="J48001" t="s">
        <v>23</v>
      </c>
      <c r="K48001" t="s">
        <v>57</v>
      </c>
      <c r="L48001" t="s">
        <v>58</v>
      </c>
      <c r="M48001" s="7">
        <f>IF(Table1[[#This Row],[pizza_size]]="S",6,IF(Table1[[#This Row],[pizza_size]]="M",9,IF(Table1[[#This Row],[pizza_size]]="L",12,IF(Table1[[#This Row],[pizza_size]]="XL",15,20))))</f>
        <v>12</v>
      </c>
      <c r="N48001" s="7">
        <f>Table1[[#This Row],[total_price]]-Table1[[#This Row],[Budget]]</f>
        <v>8.75</v>
      </c>
      <c r="O48001" t="s">
        <v>228</v>
      </c>
    </row>
    <row r="48002" spans="1:15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 s="7">
        <v>20.5</v>
      </c>
      <c r="H48002" s="7">
        <v>20.5</v>
      </c>
      <c r="I48002" t="s">
        <v>18</v>
      </c>
      <c r="J48002" t="s">
        <v>14</v>
      </c>
      <c r="K48002" t="s">
        <v>31</v>
      </c>
      <c r="L48002" t="s">
        <v>32</v>
      </c>
      <c r="M48002" s="7">
        <f>IF(Table1[[#This Row],[pizza_size]]="S",6,IF(Table1[[#This Row],[pizza_size]]="M",9,IF(Table1[[#This Row],[pizza_size]]="L",12,IF(Table1[[#This Row],[pizza_size]]="XL",15,20))))</f>
        <v>12</v>
      </c>
      <c r="N48002" s="7">
        <f>Table1[[#This Row],[total_price]]-Table1[[#This Row],[Budget]]</f>
        <v>8.5</v>
      </c>
      <c r="O48002" t="s">
        <v>228</v>
      </c>
    </row>
    <row r="48003" spans="1:15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 s="7">
        <v>12</v>
      </c>
      <c r="H48003" s="7">
        <v>12</v>
      </c>
      <c r="I48003" t="s">
        <v>13</v>
      </c>
      <c r="J48003" t="s">
        <v>14</v>
      </c>
      <c r="K48003" t="s">
        <v>31</v>
      </c>
      <c r="L48003" t="s">
        <v>32</v>
      </c>
      <c r="M48003" s="7">
        <f>IF(Table1[[#This Row],[pizza_size]]="S",6,IF(Table1[[#This Row],[pizza_size]]="M",9,IF(Table1[[#This Row],[pizza_size]]="L",12,IF(Table1[[#This Row],[pizza_size]]="XL",15,20))))</f>
        <v>6</v>
      </c>
      <c r="N48003" s="7">
        <f>Table1[[#This Row],[total_price]]-Table1[[#This Row],[Budget]]</f>
        <v>6</v>
      </c>
      <c r="O48003" t="s">
        <v>227</v>
      </c>
    </row>
    <row r="48004" spans="1:15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 s="7">
        <v>14.75</v>
      </c>
      <c r="H48004" s="7">
        <v>14.75</v>
      </c>
      <c r="I48004" t="s">
        <v>30</v>
      </c>
      <c r="J48004" t="s">
        <v>19</v>
      </c>
      <c r="K48004" t="s">
        <v>27</v>
      </c>
      <c r="L48004" t="s">
        <v>28</v>
      </c>
      <c r="M48004" s="7">
        <f>IF(Table1[[#This Row],[pizza_size]]="S",6,IF(Table1[[#This Row],[pizza_size]]="M",9,IF(Table1[[#This Row],[pizza_size]]="L",12,IF(Table1[[#This Row],[pizza_size]]="XL",15,20))))</f>
        <v>9</v>
      </c>
      <c r="N48004" s="7">
        <f>Table1[[#This Row],[total_price]]-Table1[[#This Row],[Budget]]</f>
        <v>5.75</v>
      </c>
      <c r="O48004" t="s">
        <v>227</v>
      </c>
    </row>
    <row r="48005" spans="1:15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 s="7">
        <v>20.75</v>
      </c>
      <c r="H48005" s="7">
        <v>20.75</v>
      </c>
      <c r="I48005" t="s">
        <v>18</v>
      </c>
      <c r="J48005" t="s">
        <v>23</v>
      </c>
      <c r="K48005" t="s">
        <v>47</v>
      </c>
      <c r="L48005" t="s">
        <v>48</v>
      </c>
      <c r="M48005" s="7">
        <f>IF(Table1[[#This Row],[pizza_size]]="S",6,IF(Table1[[#This Row],[pizza_size]]="M",9,IF(Table1[[#This Row],[pizza_size]]="L",12,IF(Table1[[#This Row],[pizza_size]]="XL",15,20))))</f>
        <v>12</v>
      </c>
      <c r="N48005" s="7">
        <f>Table1[[#This Row],[total_price]]-Table1[[#This Row],[Budget]]</f>
        <v>8.75</v>
      </c>
      <c r="O48005" t="s">
        <v>228</v>
      </c>
    </row>
    <row r="48006" spans="1:15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 s="7">
        <v>20.75</v>
      </c>
      <c r="H48006" s="7">
        <v>20.75</v>
      </c>
      <c r="I48006" t="s">
        <v>18</v>
      </c>
      <c r="J48006" t="s">
        <v>23</v>
      </c>
      <c r="K48006" t="s">
        <v>38</v>
      </c>
      <c r="L48006" t="s">
        <v>39</v>
      </c>
      <c r="M48006" s="7">
        <f>IF(Table1[[#This Row],[pizza_size]]="S",6,IF(Table1[[#This Row],[pizza_size]]="M",9,IF(Table1[[#This Row],[pizza_size]]="L",12,IF(Table1[[#This Row],[pizza_size]]="XL",15,20))))</f>
        <v>12</v>
      </c>
      <c r="N48006" s="7">
        <f>Table1[[#This Row],[total_price]]-Table1[[#This Row],[Budget]]</f>
        <v>8.75</v>
      </c>
      <c r="O48006" t="s">
        <v>227</v>
      </c>
    </row>
    <row r="48007" spans="1:15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 s="7">
        <v>16.75</v>
      </c>
      <c r="H48007" s="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s="7">
        <f>IF(Table1[[#This Row],[pizza_size]]="S",6,IF(Table1[[#This Row],[pizza_size]]="M",9,IF(Table1[[#This Row],[pizza_size]]="L",12,IF(Table1[[#This Row],[pizza_size]]="XL",15,20))))</f>
        <v>9</v>
      </c>
      <c r="N48007" s="7">
        <f>Table1[[#This Row],[total_price]]-Table1[[#This Row],[Budget]]</f>
        <v>7.75</v>
      </c>
      <c r="O48007" t="s">
        <v>227</v>
      </c>
    </row>
    <row r="48008" spans="1:15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 s="7">
        <v>17.95</v>
      </c>
      <c r="H48008" s="7">
        <v>17.95</v>
      </c>
      <c r="I48008" t="s">
        <v>18</v>
      </c>
      <c r="J48008" t="s">
        <v>19</v>
      </c>
      <c r="K48008" t="s">
        <v>27</v>
      </c>
      <c r="L48008" t="s">
        <v>28</v>
      </c>
      <c r="M48008" s="7">
        <f>IF(Table1[[#This Row],[pizza_size]]="S",6,IF(Table1[[#This Row],[pizza_size]]="M",9,IF(Table1[[#This Row],[pizza_size]]="L",12,IF(Table1[[#This Row],[pizza_size]]="XL",15,20))))</f>
        <v>12</v>
      </c>
      <c r="N48008" s="7">
        <f>Table1[[#This Row],[total_price]]-Table1[[#This Row],[Budget]]</f>
        <v>5.9499999999999993</v>
      </c>
      <c r="O48008" t="s">
        <v>227</v>
      </c>
    </row>
    <row r="48009" spans="1:15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 s="7">
        <v>9.75</v>
      </c>
      <c r="H48009" s="7">
        <v>9.75</v>
      </c>
      <c r="I48009" t="s">
        <v>13</v>
      </c>
      <c r="J48009" t="s">
        <v>14</v>
      </c>
      <c r="K48009" t="s">
        <v>41</v>
      </c>
      <c r="L48009" t="s">
        <v>42</v>
      </c>
      <c r="M48009" s="7">
        <f>IF(Table1[[#This Row],[pizza_size]]="S",6,IF(Table1[[#This Row],[pizza_size]]="M",9,IF(Table1[[#This Row],[pizza_size]]="L",12,IF(Table1[[#This Row],[pizza_size]]="XL",15,20))))</f>
        <v>6</v>
      </c>
      <c r="N48009" s="7">
        <f>Table1[[#This Row],[total_price]]-Table1[[#This Row],[Budget]]</f>
        <v>3.75</v>
      </c>
      <c r="O48009" t="s">
        <v>228</v>
      </c>
    </row>
    <row r="48010" spans="1:15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 s="7">
        <v>17.95</v>
      </c>
      <c r="H48010" s="7">
        <v>17.95</v>
      </c>
      <c r="I48010" t="s">
        <v>18</v>
      </c>
      <c r="J48010" t="s">
        <v>19</v>
      </c>
      <c r="K48010" t="s">
        <v>27</v>
      </c>
      <c r="L48010" t="s">
        <v>28</v>
      </c>
      <c r="M48010" s="7">
        <f>IF(Table1[[#This Row],[pizza_size]]="S",6,IF(Table1[[#This Row],[pizza_size]]="M",9,IF(Table1[[#This Row],[pizza_size]]="L",12,IF(Table1[[#This Row],[pizza_size]]="XL",15,20))))</f>
        <v>12</v>
      </c>
      <c r="N48010" s="7">
        <f>Table1[[#This Row],[total_price]]-Table1[[#This Row],[Budget]]</f>
        <v>5.9499999999999993</v>
      </c>
      <c r="O48010" t="s">
        <v>227</v>
      </c>
    </row>
    <row r="48011" spans="1:15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 s="7">
        <v>17.5</v>
      </c>
      <c r="H48011" s="7">
        <v>17.5</v>
      </c>
      <c r="I48011" t="s">
        <v>18</v>
      </c>
      <c r="J48011" t="s">
        <v>14</v>
      </c>
      <c r="K48011" t="s">
        <v>81</v>
      </c>
      <c r="L48011" t="s">
        <v>82</v>
      </c>
      <c r="M48011" s="7">
        <f>IF(Table1[[#This Row],[pizza_size]]="S",6,IF(Table1[[#This Row],[pizza_size]]="M",9,IF(Table1[[#This Row],[pizza_size]]="L",12,IF(Table1[[#This Row],[pizza_size]]="XL",15,20))))</f>
        <v>12</v>
      </c>
      <c r="N48011" s="7">
        <f>Table1[[#This Row],[total_price]]-Table1[[#This Row],[Budget]]</f>
        <v>5.5</v>
      </c>
      <c r="O48011" t="s">
        <v>228</v>
      </c>
    </row>
    <row r="48012" spans="1:15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 s="7">
        <v>12.5</v>
      </c>
      <c r="H48012" s="7">
        <v>12.5</v>
      </c>
      <c r="I48012" t="s">
        <v>13</v>
      </c>
      <c r="J48012" t="s">
        <v>34</v>
      </c>
      <c r="K48012" t="s">
        <v>54</v>
      </c>
      <c r="L48012" t="s">
        <v>55</v>
      </c>
      <c r="M48012" s="7">
        <f>IF(Table1[[#This Row],[pizza_size]]="S",6,IF(Table1[[#This Row],[pizza_size]]="M",9,IF(Table1[[#This Row],[pizza_size]]="L",12,IF(Table1[[#This Row],[pizza_size]]="XL",15,20))))</f>
        <v>6</v>
      </c>
      <c r="N48012" s="7">
        <f>Table1[[#This Row],[total_price]]-Table1[[#This Row],[Budget]]</f>
        <v>6.5</v>
      </c>
      <c r="O48012" t="s">
        <v>228</v>
      </c>
    </row>
    <row r="48013" spans="1:15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 s="7">
        <v>12.5</v>
      </c>
      <c r="H48013" s="7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s="7">
        <f>IF(Table1[[#This Row],[pizza_size]]="S",6,IF(Table1[[#This Row],[pizza_size]]="M",9,IF(Table1[[#This Row],[pizza_size]]="L",12,IF(Table1[[#This Row],[pizza_size]]="XL",15,20))))</f>
        <v>6</v>
      </c>
      <c r="N48013" s="7">
        <f>Table1[[#This Row],[total_price]]-Table1[[#This Row],[Budget]]</f>
        <v>6.5</v>
      </c>
      <c r="O48013" t="s">
        <v>228</v>
      </c>
    </row>
    <row r="48014" spans="1:15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 s="7">
        <v>16</v>
      </c>
      <c r="H48014" s="7">
        <v>16</v>
      </c>
      <c r="I48014" t="s">
        <v>30</v>
      </c>
      <c r="J48014" t="s">
        <v>14</v>
      </c>
      <c r="K48014" t="s">
        <v>31</v>
      </c>
      <c r="L48014" t="s">
        <v>32</v>
      </c>
      <c r="M48014" s="7">
        <f>IF(Table1[[#This Row],[pizza_size]]="S",6,IF(Table1[[#This Row],[pizza_size]]="M",9,IF(Table1[[#This Row],[pizza_size]]="L",12,IF(Table1[[#This Row],[pizza_size]]="XL",15,20))))</f>
        <v>9</v>
      </c>
      <c r="N48014" s="7">
        <f>Table1[[#This Row],[total_price]]-Table1[[#This Row],[Budget]]</f>
        <v>7</v>
      </c>
      <c r="O48014" t="s">
        <v>227</v>
      </c>
    </row>
    <row r="48015" spans="1:15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 s="7">
        <v>16.5</v>
      </c>
      <c r="H48015" s="7">
        <v>16.5</v>
      </c>
      <c r="I48015" t="s">
        <v>18</v>
      </c>
      <c r="J48015" t="s">
        <v>14</v>
      </c>
      <c r="K48015" t="s">
        <v>44</v>
      </c>
      <c r="L48015" t="s">
        <v>45</v>
      </c>
      <c r="M48015" s="7">
        <f>IF(Table1[[#This Row],[pizza_size]]="S",6,IF(Table1[[#This Row],[pizza_size]]="M",9,IF(Table1[[#This Row],[pizza_size]]="L",12,IF(Table1[[#This Row],[pizza_size]]="XL",15,20))))</f>
        <v>12</v>
      </c>
      <c r="N48015" s="7">
        <f>Table1[[#This Row],[total_price]]-Table1[[#This Row],[Budget]]</f>
        <v>4.5</v>
      </c>
      <c r="O48015" t="s">
        <v>227</v>
      </c>
    </row>
    <row r="48016" spans="1:15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 s="7">
        <v>18.5</v>
      </c>
      <c r="H48016" s="7">
        <v>18.5</v>
      </c>
      <c r="I48016" t="s">
        <v>18</v>
      </c>
      <c r="J48016" t="s">
        <v>19</v>
      </c>
      <c r="K48016" t="s">
        <v>20</v>
      </c>
      <c r="L48016" t="s">
        <v>21</v>
      </c>
      <c r="M48016" s="7">
        <f>IF(Table1[[#This Row],[pizza_size]]="S",6,IF(Table1[[#This Row],[pizza_size]]="M",9,IF(Table1[[#This Row],[pizza_size]]="L",12,IF(Table1[[#This Row],[pizza_size]]="XL",15,20))))</f>
        <v>12</v>
      </c>
      <c r="N48016" s="7">
        <f>Table1[[#This Row],[total_price]]-Table1[[#This Row],[Budget]]</f>
        <v>6.5</v>
      </c>
      <c r="O48016" t="s">
        <v>228</v>
      </c>
    </row>
    <row r="48017" spans="1:15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 s="7">
        <v>20.75</v>
      </c>
      <c r="H48017" s="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s="7">
        <f>IF(Table1[[#This Row],[pizza_size]]="S",6,IF(Table1[[#This Row],[pizza_size]]="M",9,IF(Table1[[#This Row],[pizza_size]]="L",12,IF(Table1[[#This Row],[pizza_size]]="XL",15,20))))</f>
        <v>12</v>
      </c>
      <c r="N48017" s="7">
        <f>Table1[[#This Row],[total_price]]-Table1[[#This Row],[Budget]]</f>
        <v>8.75</v>
      </c>
      <c r="O48017" t="s">
        <v>227</v>
      </c>
    </row>
    <row r="48018" spans="1:15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 s="7">
        <v>16.75</v>
      </c>
      <c r="H48018" s="7">
        <v>16.75</v>
      </c>
      <c r="I48018" t="s">
        <v>30</v>
      </c>
      <c r="J48018" t="s">
        <v>23</v>
      </c>
      <c r="K48018" t="s">
        <v>24</v>
      </c>
      <c r="L48018" t="s">
        <v>25</v>
      </c>
      <c r="M48018" s="7">
        <f>IF(Table1[[#This Row],[pizza_size]]="S",6,IF(Table1[[#This Row],[pizza_size]]="M",9,IF(Table1[[#This Row],[pizza_size]]="L",12,IF(Table1[[#This Row],[pizza_size]]="XL",15,20))))</f>
        <v>9</v>
      </c>
      <c r="N48018" s="7">
        <f>Table1[[#This Row],[total_price]]-Table1[[#This Row],[Budget]]</f>
        <v>7.75</v>
      </c>
      <c r="O48018" t="s">
        <v>227</v>
      </c>
    </row>
    <row r="48019" spans="1:15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 s="7">
        <v>12</v>
      </c>
      <c r="H48019" s="7">
        <v>12</v>
      </c>
      <c r="I48019" t="s">
        <v>13</v>
      </c>
      <c r="J48019" t="s">
        <v>19</v>
      </c>
      <c r="K48019" t="s">
        <v>90</v>
      </c>
      <c r="L48019" t="s">
        <v>91</v>
      </c>
      <c r="M48019" s="7">
        <f>IF(Table1[[#This Row],[pizza_size]]="S",6,IF(Table1[[#This Row],[pizza_size]]="M",9,IF(Table1[[#This Row],[pizza_size]]="L",12,IF(Table1[[#This Row],[pizza_size]]="XL",15,20))))</f>
        <v>6</v>
      </c>
      <c r="N48019" s="7">
        <f>Table1[[#This Row],[total_price]]-Table1[[#This Row],[Budget]]</f>
        <v>6</v>
      </c>
      <c r="O48019" t="s">
        <v>227</v>
      </c>
    </row>
    <row r="48020" spans="1:15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 s="7">
        <v>20.5</v>
      </c>
      <c r="H48020" s="7">
        <v>20.5</v>
      </c>
      <c r="I48020" t="s">
        <v>18</v>
      </c>
      <c r="J48020" t="s">
        <v>14</v>
      </c>
      <c r="K48020" t="s">
        <v>99</v>
      </c>
      <c r="L48020" t="s">
        <v>100</v>
      </c>
      <c r="M48020" s="7">
        <f>IF(Table1[[#This Row],[pizza_size]]="S",6,IF(Table1[[#This Row],[pizza_size]]="M",9,IF(Table1[[#This Row],[pizza_size]]="L",12,IF(Table1[[#This Row],[pizza_size]]="XL",15,20))))</f>
        <v>12</v>
      </c>
      <c r="N48020" s="7">
        <f>Table1[[#This Row],[total_price]]-Table1[[#This Row],[Budget]]</f>
        <v>8.5</v>
      </c>
      <c r="O48020" t="s">
        <v>228</v>
      </c>
    </row>
    <row r="48021" spans="1:15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 s="7">
        <v>20.25</v>
      </c>
      <c r="H48021" s="7">
        <v>20.25</v>
      </c>
      <c r="I48021" t="s">
        <v>18</v>
      </c>
      <c r="J48021" t="s">
        <v>19</v>
      </c>
      <c r="K48021" t="s">
        <v>78</v>
      </c>
      <c r="L48021" t="s">
        <v>79</v>
      </c>
      <c r="M48021" s="7">
        <f>IF(Table1[[#This Row],[pizza_size]]="S",6,IF(Table1[[#This Row],[pizza_size]]="M",9,IF(Table1[[#This Row],[pizza_size]]="L",12,IF(Table1[[#This Row],[pizza_size]]="XL",15,20))))</f>
        <v>12</v>
      </c>
      <c r="N48021" s="7">
        <f>Table1[[#This Row],[total_price]]-Table1[[#This Row],[Budget]]</f>
        <v>8.25</v>
      </c>
      <c r="O48021" t="s">
        <v>227</v>
      </c>
    </row>
    <row r="48022" spans="1:15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 s="7">
        <v>12</v>
      </c>
      <c r="H48022" s="7">
        <v>12</v>
      </c>
      <c r="I48022" t="s">
        <v>13</v>
      </c>
      <c r="J48022" t="s">
        <v>14</v>
      </c>
      <c r="K48022" t="s">
        <v>15</v>
      </c>
      <c r="L48022" t="s">
        <v>16</v>
      </c>
      <c r="M48022" s="7">
        <f>IF(Table1[[#This Row],[pizza_size]]="S",6,IF(Table1[[#This Row],[pizza_size]]="M",9,IF(Table1[[#This Row],[pizza_size]]="L",12,IF(Table1[[#This Row],[pizza_size]]="XL",15,20))))</f>
        <v>6</v>
      </c>
      <c r="N48022" s="7">
        <f>Table1[[#This Row],[total_price]]-Table1[[#This Row],[Budget]]</f>
        <v>6</v>
      </c>
      <c r="O48022" t="s">
        <v>228</v>
      </c>
    </row>
    <row r="48023" spans="1:15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 s="7">
        <v>17.95</v>
      </c>
      <c r="H48023" s="7">
        <v>17.95</v>
      </c>
      <c r="I48023" t="s">
        <v>18</v>
      </c>
      <c r="J48023" t="s">
        <v>19</v>
      </c>
      <c r="K48023" t="s">
        <v>27</v>
      </c>
      <c r="L48023" t="s">
        <v>28</v>
      </c>
      <c r="M48023" s="7">
        <f>IF(Table1[[#This Row],[pizza_size]]="S",6,IF(Table1[[#This Row],[pizza_size]]="M",9,IF(Table1[[#This Row],[pizza_size]]="L",12,IF(Table1[[#This Row],[pizza_size]]="XL",15,20))))</f>
        <v>12</v>
      </c>
      <c r="N48023" s="7">
        <f>Table1[[#This Row],[total_price]]-Table1[[#This Row],[Budget]]</f>
        <v>5.9499999999999993</v>
      </c>
      <c r="O48023" t="s">
        <v>228</v>
      </c>
    </row>
    <row r="48024" spans="1:15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 s="7">
        <v>12.5</v>
      </c>
      <c r="H48024" s="7">
        <v>12.5</v>
      </c>
      <c r="I48024" t="s">
        <v>30</v>
      </c>
      <c r="J48024" t="s">
        <v>14</v>
      </c>
      <c r="K48024" t="s">
        <v>41</v>
      </c>
      <c r="L48024" t="s">
        <v>42</v>
      </c>
      <c r="M48024" s="7">
        <f>IF(Table1[[#This Row],[pizza_size]]="S",6,IF(Table1[[#This Row],[pizza_size]]="M",9,IF(Table1[[#This Row],[pizza_size]]="L",12,IF(Table1[[#This Row],[pizza_size]]="XL",15,20))))</f>
        <v>9</v>
      </c>
      <c r="N48024" s="7">
        <f>Table1[[#This Row],[total_price]]-Table1[[#This Row],[Budget]]</f>
        <v>3.5</v>
      </c>
      <c r="O48024" t="s">
        <v>228</v>
      </c>
    </row>
    <row r="48025" spans="1:15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 s="7">
        <v>16.5</v>
      </c>
      <c r="H48025" s="7">
        <v>16.5</v>
      </c>
      <c r="I48025" t="s">
        <v>30</v>
      </c>
      <c r="J48025" t="s">
        <v>34</v>
      </c>
      <c r="K48025" t="s">
        <v>75</v>
      </c>
      <c r="L48025" t="s">
        <v>76</v>
      </c>
      <c r="M48025" s="7">
        <f>IF(Table1[[#This Row],[pizza_size]]="S",6,IF(Table1[[#This Row],[pizza_size]]="M",9,IF(Table1[[#This Row],[pizza_size]]="L",12,IF(Table1[[#This Row],[pizza_size]]="XL",15,20))))</f>
        <v>9</v>
      </c>
      <c r="N48025" s="7">
        <f>Table1[[#This Row],[total_price]]-Table1[[#This Row],[Budget]]</f>
        <v>7.5</v>
      </c>
      <c r="O48025" t="s">
        <v>227</v>
      </c>
    </row>
    <row r="48026" spans="1:15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 s="7">
        <v>20.75</v>
      </c>
      <c r="H48026" s="7">
        <v>20.75</v>
      </c>
      <c r="I48026" t="s">
        <v>18</v>
      </c>
      <c r="J48026" t="s">
        <v>23</v>
      </c>
      <c r="K48026" t="s">
        <v>24</v>
      </c>
      <c r="L48026" t="s">
        <v>25</v>
      </c>
      <c r="M48026" s="7">
        <f>IF(Table1[[#This Row],[pizza_size]]="S",6,IF(Table1[[#This Row],[pizza_size]]="M",9,IF(Table1[[#This Row],[pizza_size]]="L",12,IF(Table1[[#This Row],[pizza_size]]="XL",15,20))))</f>
        <v>12</v>
      </c>
      <c r="N48026" s="7">
        <f>Table1[[#This Row],[total_price]]-Table1[[#This Row],[Budget]]</f>
        <v>8.75</v>
      </c>
      <c r="O48026" t="s">
        <v>227</v>
      </c>
    </row>
    <row r="48027" spans="1:15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 s="7">
        <v>25.5</v>
      </c>
      <c r="H48027" s="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s="7">
        <f>IF(Table1[[#This Row],[pizza_size]]="S",6,IF(Table1[[#This Row],[pizza_size]]="M",9,IF(Table1[[#This Row],[pizza_size]]="L",12,IF(Table1[[#This Row],[pizza_size]]="XL",15,20))))</f>
        <v>15</v>
      </c>
      <c r="N48027" s="7">
        <f>Table1[[#This Row],[total_price]]-Table1[[#This Row],[Budget]]</f>
        <v>10.5</v>
      </c>
      <c r="O48027" t="s">
        <v>228</v>
      </c>
    </row>
    <row r="48028" spans="1:15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 s="7">
        <v>15.25</v>
      </c>
      <c r="H48028" s="7">
        <v>15.25</v>
      </c>
      <c r="I48028" t="s">
        <v>18</v>
      </c>
      <c r="J48028" t="s">
        <v>14</v>
      </c>
      <c r="K48028" t="s">
        <v>41</v>
      </c>
      <c r="L48028" t="s">
        <v>42</v>
      </c>
      <c r="M48028" s="7">
        <f>IF(Table1[[#This Row],[pizza_size]]="S",6,IF(Table1[[#This Row],[pizza_size]]="M",9,IF(Table1[[#This Row],[pizza_size]]="L",12,IF(Table1[[#This Row],[pizza_size]]="XL",15,20))))</f>
        <v>12</v>
      </c>
      <c r="N48028" s="7">
        <f>Table1[[#This Row],[total_price]]-Table1[[#This Row],[Budget]]</f>
        <v>3.25</v>
      </c>
      <c r="O48028" t="s">
        <v>227</v>
      </c>
    </row>
    <row r="48029" spans="1:15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 s="7">
        <v>20.75</v>
      </c>
      <c r="H48029" s="7">
        <v>20.75</v>
      </c>
      <c r="I48029" t="s">
        <v>18</v>
      </c>
      <c r="J48029" t="s">
        <v>34</v>
      </c>
      <c r="K48029" t="s">
        <v>54</v>
      </c>
      <c r="L48029" t="s">
        <v>55</v>
      </c>
      <c r="M48029" s="7">
        <f>IF(Table1[[#This Row],[pizza_size]]="S",6,IF(Table1[[#This Row],[pizza_size]]="M",9,IF(Table1[[#This Row],[pizza_size]]="L",12,IF(Table1[[#This Row],[pizza_size]]="XL",15,20))))</f>
        <v>12</v>
      </c>
      <c r="N48029" s="7">
        <f>Table1[[#This Row],[total_price]]-Table1[[#This Row],[Budget]]</f>
        <v>8.75</v>
      </c>
      <c r="O48029" t="s">
        <v>227</v>
      </c>
    </row>
    <row r="48030" spans="1:15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 s="7">
        <v>20.75</v>
      </c>
      <c r="H48030" s="7">
        <v>20.75</v>
      </c>
      <c r="I48030" t="s">
        <v>18</v>
      </c>
      <c r="J48030" t="s">
        <v>23</v>
      </c>
      <c r="K48030" t="s">
        <v>24</v>
      </c>
      <c r="L48030" t="s">
        <v>25</v>
      </c>
      <c r="M48030" s="7">
        <f>IF(Table1[[#This Row],[pizza_size]]="S",6,IF(Table1[[#This Row],[pizza_size]]="M",9,IF(Table1[[#This Row],[pizza_size]]="L",12,IF(Table1[[#This Row],[pizza_size]]="XL",15,20))))</f>
        <v>12</v>
      </c>
      <c r="N48030" s="7">
        <f>Table1[[#This Row],[total_price]]-Table1[[#This Row],[Budget]]</f>
        <v>8.75</v>
      </c>
      <c r="O48030" t="s">
        <v>227</v>
      </c>
    </row>
    <row r="48031" spans="1:15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 s="7">
        <v>16</v>
      </c>
      <c r="H48031" s="7">
        <v>16</v>
      </c>
      <c r="I48031" t="s">
        <v>30</v>
      </c>
      <c r="J48031" t="s">
        <v>14</v>
      </c>
      <c r="K48031" t="s">
        <v>31</v>
      </c>
      <c r="L48031" t="s">
        <v>32</v>
      </c>
      <c r="M48031" s="7">
        <f>IF(Table1[[#This Row],[pizza_size]]="S",6,IF(Table1[[#This Row],[pizza_size]]="M",9,IF(Table1[[#This Row],[pizza_size]]="L",12,IF(Table1[[#This Row],[pizza_size]]="XL",15,20))))</f>
        <v>9</v>
      </c>
      <c r="N48031" s="7">
        <f>Table1[[#This Row],[total_price]]-Table1[[#This Row],[Budget]]</f>
        <v>7</v>
      </c>
      <c r="O48031" t="s">
        <v>228</v>
      </c>
    </row>
    <row r="48032" spans="1:15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 s="7">
        <v>20.75</v>
      </c>
      <c r="H48032" s="7">
        <v>20.75</v>
      </c>
      <c r="I48032" t="s">
        <v>18</v>
      </c>
      <c r="J48032" t="s">
        <v>23</v>
      </c>
      <c r="K48032" t="s">
        <v>38</v>
      </c>
      <c r="L48032" t="s">
        <v>39</v>
      </c>
      <c r="M48032" s="7">
        <f>IF(Table1[[#This Row],[pizza_size]]="S",6,IF(Table1[[#This Row],[pizza_size]]="M",9,IF(Table1[[#This Row],[pizza_size]]="L",12,IF(Table1[[#This Row],[pizza_size]]="XL",15,20))))</f>
        <v>12</v>
      </c>
      <c r="N48032" s="7">
        <f>Table1[[#This Row],[total_price]]-Table1[[#This Row],[Budget]]</f>
        <v>8.75</v>
      </c>
      <c r="O48032" t="s">
        <v>227</v>
      </c>
    </row>
    <row r="48033" spans="1:15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 s="7">
        <v>12.75</v>
      </c>
      <c r="H48033" s="7">
        <v>12.75</v>
      </c>
      <c r="I48033" t="s">
        <v>13</v>
      </c>
      <c r="J48033" t="s">
        <v>23</v>
      </c>
      <c r="K48033" t="s">
        <v>38</v>
      </c>
      <c r="L48033" t="s">
        <v>39</v>
      </c>
      <c r="M48033" s="7">
        <f>IF(Table1[[#This Row],[pizza_size]]="S",6,IF(Table1[[#This Row],[pizza_size]]="M",9,IF(Table1[[#This Row],[pizza_size]]="L",12,IF(Table1[[#This Row],[pizza_size]]="XL",15,20))))</f>
        <v>6</v>
      </c>
      <c r="N48033" s="7">
        <f>Table1[[#This Row],[total_price]]-Table1[[#This Row],[Budget]]</f>
        <v>6.75</v>
      </c>
      <c r="O48033" t="s">
        <v>228</v>
      </c>
    </row>
    <row r="48034" spans="1:15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 s="7">
        <v>12</v>
      </c>
      <c r="H48034" s="7">
        <v>12</v>
      </c>
      <c r="I48034" t="s">
        <v>13</v>
      </c>
      <c r="J48034" t="s">
        <v>14</v>
      </c>
      <c r="K48034" t="s">
        <v>15</v>
      </c>
      <c r="L48034" t="s">
        <v>16</v>
      </c>
      <c r="M48034" s="7">
        <f>IF(Table1[[#This Row],[pizza_size]]="S",6,IF(Table1[[#This Row],[pizza_size]]="M",9,IF(Table1[[#This Row],[pizza_size]]="L",12,IF(Table1[[#This Row],[pizza_size]]="XL",15,20))))</f>
        <v>6</v>
      </c>
      <c r="N48034" s="7">
        <f>Table1[[#This Row],[total_price]]-Table1[[#This Row],[Budget]]</f>
        <v>6</v>
      </c>
      <c r="O48034" t="s">
        <v>228</v>
      </c>
    </row>
    <row r="48035" spans="1:15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 s="7">
        <v>20.75</v>
      </c>
      <c r="H48035" s="7">
        <v>20.75</v>
      </c>
      <c r="I48035" t="s">
        <v>18</v>
      </c>
      <c r="J48035" t="s">
        <v>23</v>
      </c>
      <c r="K48035" t="s">
        <v>57</v>
      </c>
      <c r="L48035" t="s">
        <v>58</v>
      </c>
      <c r="M48035" s="7">
        <f>IF(Table1[[#This Row],[pizza_size]]="S",6,IF(Table1[[#This Row],[pizza_size]]="M",9,IF(Table1[[#This Row],[pizza_size]]="L",12,IF(Table1[[#This Row],[pizza_size]]="XL",15,20))))</f>
        <v>12</v>
      </c>
      <c r="N48035" s="7">
        <f>Table1[[#This Row],[total_price]]-Table1[[#This Row],[Budget]]</f>
        <v>8.75</v>
      </c>
      <c r="O48035" t="s">
        <v>228</v>
      </c>
    </row>
    <row r="48036" spans="1:15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 s="7">
        <v>16.75</v>
      </c>
      <c r="H48036" s="7">
        <v>16.75</v>
      </c>
      <c r="I48036" t="s">
        <v>30</v>
      </c>
      <c r="J48036" t="s">
        <v>23</v>
      </c>
      <c r="K48036" t="s">
        <v>57</v>
      </c>
      <c r="L48036" t="s">
        <v>58</v>
      </c>
      <c r="M48036" s="7">
        <f>IF(Table1[[#This Row],[pizza_size]]="S",6,IF(Table1[[#This Row],[pizza_size]]="M",9,IF(Table1[[#This Row],[pizza_size]]="L",12,IF(Table1[[#This Row],[pizza_size]]="XL",15,20))))</f>
        <v>9</v>
      </c>
      <c r="N48036" s="7">
        <f>Table1[[#This Row],[total_price]]-Table1[[#This Row],[Budget]]</f>
        <v>7.75</v>
      </c>
      <c r="O48036" t="s">
        <v>227</v>
      </c>
    </row>
    <row r="48037" spans="1:15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 s="7">
        <v>17.95</v>
      </c>
      <c r="H48037" s="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s="7">
        <f>IF(Table1[[#This Row],[pizza_size]]="S",6,IF(Table1[[#This Row],[pizza_size]]="M",9,IF(Table1[[#This Row],[pizza_size]]="L",12,IF(Table1[[#This Row],[pizza_size]]="XL",15,20))))</f>
        <v>12</v>
      </c>
      <c r="N48037" s="7">
        <f>Table1[[#This Row],[total_price]]-Table1[[#This Row],[Budget]]</f>
        <v>5.9499999999999993</v>
      </c>
      <c r="O48037" t="s">
        <v>227</v>
      </c>
    </row>
    <row r="48038" spans="1:15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 s="7">
        <v>12</v>
      </c>
      <c r="H48038" s="7">
        <v>12</v>
      </c>
      <c r="I48038" t="s">
        <v>13</v>
      </c>
      <c r="J48038" t="s">
        <v>14</v>
      </c>
      <c r="K48038" t="s">
        <v>63</v>
      </c>
      <c r="L48038" t="s">
        <v>64</v>
      </c>
      <c r="M48038" s="7">
        <f>IF(Table1[[#This Row],[pizza_size]]="S",6,IF(Table1[[#This Row],[pizza_size]]="M",9,IF(Table1[[#This Row],[pizza_size]]="L",12,IF(Table1[[#This Row],[pizza_size]]="XL",15,20))))</f>
        <v>6</v>
      </c>
      <c r="N48038" s="7">
        <f>Table1[[#This Row],[total_price]]-Table1[[#This Row],[Budget]]</f>
        <v>6</v>
      </c>
      <c r="O48038" t="s">
        <v>228</v>
      </c>
    </row>
    <row r="48039" spans="1:15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 s="7">
        <v>20.75</v>
      </c>
      <c r="H48039" s="7">
        <v>20.75</v>
      </c>
      <c r="I48039" t="s">
        <v>18</v>
      </c>
      <c r="J48039" t="s">
        <v>34</v>
      </c>
      <c r="K48039" t="s">
        <v>54</v>
      </c>
      <c r="L48039" t="s">
        <v>55</v>
      </c>
      <c r="M48039" s="7">
        <f>IF(Table1[[#This Row],[pizza_size]]="S",6,IF(Table1[[#This Row],[pizza_size]]="M",9,IF(Table1[[#This Row],[pizza_size]]="L",12,IF(Table1[[#This Row],[pizza_size]]="XL",15,20))))</f>
        <v>12</v>
      </c>
      <c r="N48039" s="7">
        <f>Table1[[#This Row],[total_price]]-Table1[[#This Row],[Budget]]</f>
        <v>8.75</v>
      </c>
      <c r="O48039" t="s">
        <v>227</v>
      </c>
    </row>
    <row r="48040" spans="1:15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 s="7">
        <v>20.25</v>
      </c>
      <c r="H48040" s="7">
        <v>20.25</v>
      </c>
      <c r="I48040" t="s">
        <v>18</v>
      </c>
      <c r="J48040" t="s">
        <v>19</v>
      </c>
      <c r="K48040" t="s">
        <v>51</v>
      </c>
      <c r="L48040" t="s">
        <v>52</v>
      </c>
      <c r="M48040" s="7">
        <f>IF(Table1[[#This Row],[pizza_size]]="S",6,IF(Table1[[#This Row],[pizza_size]]="M",9,IF(Table1[[#This Row],[pizza_size]]="L",12,IF(Table1[[#This Row],[pizza_size]]="XL",15,20))))</f>
        <v>12</v>
      </c>
      <c r="N48040" s="7">
        <f>Table1[[#This Row],[total_price]]-Table1[[#This Row],[Budget]]</f>
        <v>8.25</v>
      </c>
      <c r="O48040" t="s">
        <v>227</v>
      </c>
    </row>
    <row r="48041" spans="1:15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 s="7">
        <v>12.5</v>
      </c>
      <c r="H48041" s="7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s="7">
        <f>IF(Table1[[#This Row],[pizza_size]]="S",6,IF(Table1[[#This Row],[pizza_size]]="M",9,IF(Table1[[#This Row],[pizza_size]]="L",12,IF(Table1[[#This Row],[pizza_size]]="XL",15,20))))</f>
        <v>6</v>
      </c>
      <c r="N48041" s="7">
        <f>Table1[[#This Row],[total_price]]-Table1[[#This Row],[Budget]]</f>
        <v>6.5</v>
      </c>
      <c r="O48041" t="s">
        <v>227</v>
      </c>
    </row>
    <row r="48042" spans="1:15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 s="7">
        <v>20.25</v>
      </c>
      <c r="H48042" s="7">
        <v>20.25</v>
      </c>
      <c r="I48042" t="s">
        <v>18</v>
      </c>
      <c r="J48042" t="s">
        <v>34</v>
      </c>
      <c r="K48042" t="s">
        <v>68</v>
      </c>
      <c r="L48042" t="s">
        <v>69</v>
      </c>
      <c r="M48042" s="7">
        <f>IF(Table1[[#This Row],[pizza_size]]="S",6,IF(Table1[[#This Row],[pizza_size]]="M",9,IF(Table1[[#This Row],[pizza_size]]="L",12,IF(Table1[[#This Row],[pizza_size]]="XL",15,20))))</f>
        <v>12</v>
      </c>
      <c r="N48042" s="7">
        <f>Table1[[#This Row],[total_price]]-Table1[[#This Row],[Budget]]</f>
        <v>8.25</v>
      </c>
      <c r="O48042" t="s">
        <v>228</v>
      </c>
    </row>
    <row r="48043" spans="1:15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 s="7">
        <v>12.25</v>
      </c>
      <c r="H48043" s="7">
        <v>12.25</v>
      </c>
      <c r="I48043" t="s">
        <v>13</v>
      </c>
      <c r="J48043" t="s">
        <v>34</v>
      </c>
      <c r="K48043" t="s">
        <v>68</v>
      </c>
      <c r="L48043" t="s">
        <v>69</v>
      </c>
      <c r="M48043" s="7">
        <f>IF(Table1[[#This Row],[pizza_size]]="S",6,IF(Table1[[#This Row],[pizza_size]]="M",9,IF(Table1[[#This Row],[pizza_size]]="L",12,IF(Table1[[#This Row],[pizza_size]]="XL",15,20))))</f>
        <v>6</v>
      </c>
      <c r="N48043" s="7">
        <f>Table1[[#This Row],[total_price]]-Table1[[#This Row],[Budget]]</f>
        <v>6.25</v>
      </c>
      <c r="O48043" t="s">
        <v>227</v>
      </c>
    </row>
    <row r="48044" spans="1:15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 s="7">
        <v>12.75</v>
      </c>
      <c r="H48044" s="7">
        <v>12.75</v>
      </c>
      <c r="I48044" t="s">
        <v>13</v>
      </c>
      <c r="J48044" t="s">
        <v>23</v>
      </c>
      <c r="K48044" t="s">
        <v>24</v>
      </c>
      <c r="L48044" t="s">
        <v>25</v>
      </c>
      <c r="M48044" s="7">
        <f>IF(Table1[[#This Row],[pizza_size]]="S",6,IF(Table1[[#This Row],[pizza_size]]="M",9,IF(Table1[[#This Row],[pizza_size]]="L",12,IF(Table1[[#This Row],[pizza_size]]="XL",15,20))))</f>
        <v>6</v>
      </c>
      <c r="N48044" s="7">
        <f>Table1[[#This Row],[total_price]]-Table1[[#This Row],[Budget]]</f>
        <v>6.75</v>
      </c>
      <c r="O48044" t="s">
        <v>228</v>
      </c>
    </row>
    <row r="48045" spans="1:15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 s="7">
        <v>20.75</v>
      </c>
      <c r="H48045" s="7">
        <v>20.75</v>
      </c>
      <c r="I48045" t="s">
        <v>18</v>
      </c>
      <c r="J48045" t="s">
        <v>23</v>
      </c>
      <c r="K48045" t="s">
        <v>24</v>
      </c>
      <c r="L48045" t="s">
        <v>25</v>
      </c>
      <c r="M48045" s="7">
        <f>IF(Table1[[#This Row],[pizza_size]]="S",6,IF(Table1[[#This Row],[pizza_size]]="M",9,IF(Table1[[#This Row],[pizza_size]]="L",12,IF(Table1[[#This Row],[pizza_size]]="XL",15,20))))</f>
        <v>12</v>
      </c>
      <c r="N48045" s="7">
        <f>Table1[[#This Row],[total_price]]-Table1[[#This Row],[Budget]]</f>
        <v>8.75</v>
      </c>
      <c r="O48045" t="s">
        <v>228</v>
      </c>
    </row>
    <row r="48046" spans="1:15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 s="7">
        <v>11</v>
      </c>
      <c r="H48046" s="7">
        <v>11</v>
      </c>
      <c r="I48046" t="s">
        <v>13</v>
      </c>
      <c r="J48046" t="s">
        <v>14</v>
      </c>
      <c r="K48046" t="s">
        <v>81</v>
      </c>
      <c r="L48046" t="s">
        <v>82</v>
      </c>
      <c r="M48046" s="7">
        <f>IF(Table1[[#This Row],[pizza_size]]="S",6,IF(Table1[[#This Row],[pizza_size]]="M",9,IF(Table1[[#This Row],[pizza_size]]="L",12,IF(Table1[[#This Row],[pizza_size]]="XL",15,20))))</f>
        <v>6</v>
      </c>
      <c r="N48046" s="7">
        <f>Table1[[#This Row],[total_price]]-Table1[[#This Row],[Budget]]</f>
        <v>5</v>
      </c>
      <c r="O48046" t="s">
        <v>228</v>
      </c>
    </row>
    <row r="48047" spans="1:15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 s="7">
        <v>12</v>
      </c>
      <c r="H48047" s="7">
        <v>12</v>
      </c>
      <c r="I48047" t="s">
        <v>13</v>
      </c>
      <c r="J48047" t="s">
        <v>14</v>
      </c>
      <c r="K48047" t="s">
        <v>15</v>
      </c>
      <c r="L48047" t="s">
        <v>16</v>
      </c>
      <c r="M48047" s="7">
        <f>IF(Table1[[#This Row],[pizza_size]]="S",6,IF(Table1[[#This Row],[pizza_size]]="M",9,IF(Table1[[#This Row],[pizza_size]]="L",12,IF(Table1[[#This Row],[pizza_size]]="XL",15,20))))</f>
        <v>6</v>
      </c>
      <c r="N48047" s="7">
        <f>Table1[[#This Row],[total_price]]-Table1[[#This Row],[Budget]]</f>
        <v>6</v>
      </c>
      <c r="O48047" t="s">
        <v>227</v>
      </c>
    </row>
    <row r="48048" spans="1:15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 s="7">
        <v>16.5</v>
      </c>
      <c r="H48048" s="7">
        <v>16.5</v>
      </c>
      <c r="I48048" t="s">
        <v>18</v>
      </c>
      <c r="J48048" t="s">
        <v>14</v>
      </c>
      <c r="K48048" t="s">
        <v>44</v>
      </c>
      <c r="L48048" t="s">
        <v>45</v>
      </c>
      <c r="M48048" s="7">
        <f>IF(Table1[[#This Row],[pizza_size]]="S",6,IF(Table1[[#This Row],[pizza_size]]="M",9,IF(Table1[[#This Row],[pizza_size]]="L",12,IF(Table1[[#This Row],[pizza_size]]="XL",15,20))))</f>
        <v>12</v>
      </c>
      <c r="N48048" s="7">
        <f>Table1[[#This Row],[total_price]]-Table1[[#This Row],[Budget]]</f>
        <v>4.5</v>
      </c>
      <c r="O48048" t="s">
        <v>227</v>
      </c>
    </row>
    <row r="48049" spans="1:15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 s="7">
        <v>20.75</v>
      </c>
      <c r="H48049" s="7">
        <v>20.75</v>
      </c>
      <c r="I48049" t="s">
        <v>18</v>
      </c>
      <c r="J48049" t="s">
        <v>23</v>
      </c>
      <c r="K48049" t="s">
        <v>38</v>
      </c>
      <c r="L48049" t="s">
        <v>39</v>
      </c>
      <c r="M48049" s="7">
        <f>IF(Table1[[#This Row],[pizza_size]]="S",6,IF(Table1[[#This Row],[pizza_size]]="M",9,IF(Table1[[#This Row],[pizza_size]]="L",12,IF(Table1[[#This Row],[pizza_size]]="XL",15,20))))</f>
        <v>12</v>
      </c>
      <c r="N48049" s="7">
        <f>Table1[[#This Row],[total_price]]-Table1[[#This Row],[Budget]]</f>
        <v>8.75</v>
      </c>
      <c r="O48049" t="s">
        <v>228</v>
      </c>
    </row>
    <row r="48050" spans="1:15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 s="7">
        <v>16.25</v>
      </c>
      <c r="H48050" s="7">
        <v>16.25</v>
      </c>
      <c r="I48050" t="s">
        <v>30</v>
      </c>
      <c r="J48050" t="s">
        <v>34</v>
      </c>
      <c r="K48050" t="s">
        <v>95</v>
      </c>
      <c r="L48050" t="s">
        <v>96</v>
      </c>
      <c r="M48050" s="7">
        <f>IF(Table1[[#This Row],[pizza_size]]="S",6,IF(Table1[[#This Row],[pizza_size]]="M",9,IF(Table1[[#This Row],[pizza_size]]="L",12,IF(Table1[[#This Row],[pizza_size]]="XL",15,20))))</f>
        <v>9</v>
      </c>
      <c r="N48050" s="7">
        <f>Table1[[#This Row],[total_price]]-Table1[[#This Row],[Budget]]</f>
        <v>7.25</v>
      </c>
      <c r="O48050" t="s">
        <v>227</v>
      </c>
    </row>
    <row r="48051" spans="1:15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 s="7">
        <v>16</v>
      </c>
      <c r="H48051" s="7">
        <v>16</v>
      </c>
      <c r="I48051" t="s">
        <v>30</v>
      </c>
      <c r="J48051" t="s">
        <v>14</v>
      </c>
      <c r="K48051" t="s">
        <v>87</v>
      </c>
      <c r="L48051" t="s">
        <v>88</v>
      </c>
      <c r="M48051" s="7">
        <f>IF(Table1[[#This Row],[pizza_size]]="S",6,IF(Table1[[#This Row],[pizza_size]]="M",9,IF(Table1[[#This Row],[pizza_size]]="L",12,IF(Table1[[#This Row],[pizza_size]]="XL",15,20))))</f>
        <v>9</v>
      </c>
      <c r="N48051" s="7">
        <f>Table1[[#This Row],[total_price]]-Table1[[#This Row],[Budget]]</f>
        <v>7</v>
      </c>
      <c r="O48051" t="s">
        <v>227</v>
      </c>
    </row>
    <row r="48052" spans="1:15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 s="7">
        <v>16.5</v>
      </c>
      <c r="H48052" s="7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s="7">
        <f>IF(Table1[[#This Row],[pizza_size]]="S",6,IF(Table1[[#This Row],[pizza_size]]="M",9,IF(Table1[[#This Row],[pizza_size]]="L",12,IF(Table1[[#This Row],[pizza_size]]="XL",15,20))))</f>
        <v>9</v>
      </c>
      <c r="N48052" s="7">
        <f>Table1[[#This Row],[total_price]]-Table1[[#This Row],[Budget]]</f>
        <v>7.5</v>
      </c>
      <c r="O48052" t="s">
        <v>227</v>
      </c>
    </row>
    <row r="48053" spans="1:15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 s="7">
        <v>12</v>
      </c>
      <c r="H48053" s="7">
        <v>12</v>
      </c>
      <c r="I48053" t="s">
        <v>13</v>
      </c>
      <c r="J48053" t="s">
        <v>19</v>
      </c>
      <c r="K48053" t="s">
        <v>84</v>
      </c>
      <c r="L48053" t="s">
        <v>85</v>
      </c>
      <c r="M48053" s="7">
        <f>IF(Table1[[#This Row],[pizza_size]]="S",6,IF(Table1[[#This Row],[pizza_size]]="M",9,IF(Table1[[#This Row],[pizza_size]]="L",12,IF(Table1[[#This Row],[pizza_size]]="XL",15,20))))</f>
        <v>6</v>
      </c>
      <c r="N48053" s="7">
        <f>Table1[[#This Row],[total_price]]-Table1[[#This Row],[Budget]]</f>
        <v>6</v>
      </c>
      <c r="O48053" t="s">
        <v>228</v>
      </c>
    </row>
    <row r="48054" spans="1:15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 s="7">
        <v>16.5</v>
      </c>
      <c r="H48054" s="7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s="7">
        <f>IF(Table1[[#This Row],[pizza_size]]="S",6,IF(Table1[[#This Row],[pizza_size]]="M",9,IF(Table1[[#This Row],[pizza_size]]="L",12,IF(Table1[[#This Row],[pizza_size]]="XL",15,20))))</f>
        <v>9</v>
      </c>
      <c r="N48054" s="7">
        <f>Table1[[#This Row],[total_price]]-Table1[[#This Row],[Budget]]</f>
        <v>7.5</v>
      </c>
      <c r="O48054" t="s">
        <v>227</v>
      </c>
    </row>
    <row r="48055" spans="1:15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 s="7">
        <v>25.5</v>
      </c>
      <c r="H48055" s="7">
        <v>25.5</v>
      </c>
      <c r="I48055" t="s">
        <v>98</v>
      </c>
      <c r="J48055" t="s">
        <v>14</v>
      </c>
      <c r="K48055" t="s">
        <v>99</v>
      </c>
      <c r="L48055" t="s">
        <v>100</v>
      </c>
      <c r="M48055" s="7">
        <f>IF(Table1[[#This Row],[pizza_size]]="S",6,IF(Table1[[#This Row],[pizza_size]]="M",9,IF(Table1[[#This Row],[pizza_size]]="L",12,IF(Table1[[#This Row],[pizza_size]]="XL",15,20))))</f>
        <v>15</v>
      </c>
      <c r="N48055" s="7">
        <f>Table1[[#This Row],[total_price]]-Table1[[#This Row],[Budget]]</f>
        <v>10.5</v>
      </c>
      <c r="O48055" t="s">
        <v>228</v>
      </c>
    </row>
    <row r="48056" spans="1:15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 s="7">
        <v>12.75</v>
      </c>
      <c r="H48056" s="7">
        <v>12.75</v>
      </c>
      <c r="I48056" t="s">
        <v>13</v>
      </c>
      <c r="J48056" t="s">
        <v>23</v>
      </c>
      <c r="K48056" t="s">
        <v>38</v>
      </c>
      <c r="L48056" t="s">
        <v>39</v>
      </c>
      <c r="M48056" s="7">
        <f>IF(Table1[[#This Row],[pizza_size]]="S",6,IF(Table1[[#This Row],[pizza_size]]="M",9,IF(Table1[[#This Row],[pizza_size]]="L",12,IF(Table1[[#This Row],[pizza_size]]="XL",15,20))))</f>
        <v>6</v>
      </c>
      <c r="N48056" s="7">
        <f>Table1[[#This Row],[total_price]]-Table1[[#This Row],[Budget]]</f>
        <v>6.75</v>
      </c>
      <c r="O48056" t="s">
        <v>228</v>
      </c>
    </row>
    <row r="48057" spans="1:15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 s="7">
        <v>10.5</v>
      </c>
      <c r="H48057" s="7">
        <v>10.5</v>
      </c>
      <c r="I48057" t="s">
        <v>13</v>
      </c>
      <c r="J48057" t="s">
        <v>14</v>
      </c>
      <c r="K48057" t="s">
        <v>44</v>
      </c>
      <c r="L48057" t="s">
        <v>45</v>
      </c>
      <c r="M48057" s="7">
        <f>IF(Table1[[#This Row],[pizza_size]]="S",6,IF(Table1[[#This Row],[pizza_size]]="M",9,IF(Table1[[#This Row],[pizza_size]]="L",12,IF(Table1[[#This Row],[pizza_size]]="XL",15,20))))</f>
        <v>6</v>
      </c>
      <c r="N48057" s="7">
        <f>Table1[[#This Row],[total_price]]-Table1[[#This Row],[Budget]]</f>
        <v>4.5</v>
      </c>
      <c r="O48057" t="s">
        <v>228</v>
      </c>
    </row>
    <row r="48058" spans="1:15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 s="7">
        <v>13.25</v>
      </c>
      <c r="H48058" s="7">
        <v>13.25</v>
      </c>
      <c r="I48058" t="s">
        <v>30</v>
      </c>
      <c r="J48058" t="s">
        <v>14</v>
      </c>
      <c r="K48058" t="s">
        <v>44</v>
      </c>
      <c r="L48058" t="s">
        <v>45</v>
      </c>
      <c r="M48058" s="7">
        <f>IF(Table1[[#This Row],[pizza_size]]="S",6,IF(Table1[[#This Row],[pizza_size]]="M",9,IF(Table1[[#This Row],[pizza_size]]="L",12,IF(Table1[[#This Row],[pizza_size]]="XL",15,20))))</f>
        <v>9</v>
      </c>
      <c r="N48058" s="7">
        <f>Table1[[#This Row],[total_price]]-Table1[[#This Row],[Budget]]</f>
        <v>4.25</v>
      </c>
      <c r="O48058" t="s">
        <v>227</v>
      </c>
    </row>
    <row r="48059" spans="1:15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 s="7">
        <v>20.75</v>
      </c>
      <c r="H48059" s="7">
        <v>20.75</v>
      </c>
      <c r="I48059" t="s">
        <v>18</v>
      </c>
      <c r="J48059" t="s">
        <v>34</v>
      </c>
      <c r="K48059" t="s">
        <v>54</v>
      </c>
      <c r="L48059" t="s">
        <v>55</v>
      </c>
      <c r="M48059" s="7">
        <f>IF(Table1[[#This Row],[pizza_size]]="S",6,IF(Table1[[#This Row],[pizza_size]]="M",9,IF(Table1[[#This Row],[pizza_size]]="L",12,IF(Table1[[#This Row],[pizza_size]]="XL",15,20))))</f>
        <v>12</v>
      </c>
      <c r="N48059" s="7">
        <f>Table1[[#This Row],[total_price]]-Table1[[#This Row],[Budget]]</f>
        <v>8.75</v>
      </c>
      <c r="O48059" t="s">
        <v>227</v>
      </c>
    </row>
    <row r="48060" spans="1:15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 s="7">
        <v>20.25</v>
      </c>
      <c r="H48060" s="7">
        <v>20.25</v>
      </c>
      <c r="I48060" t="s">
        <v>18</v>
      </c>
      <c r="J48060" t="s">
        <v>19</v>
      </c>
      <c r="K48060" t="s">
        <v>51</v>
      </c>
      <c r="L48060" t="s">
        <v>52</v>
      </c>
      <c r="M48060" s="7">
        <f>IF(Table1[[#This Row],[pizza_size]]="S",6,IF(Table1[[#This Row],[pizza_size]]="M",9,IF(Table1[[#This Row],[pizza_size]]="L",12,IF(Table1[[#This Row],[pizza_size]]="XL",15,20))))</f>
        <v>12</v>
      </c>
      <c r="N48060" s="7">
        <f>Table1[[#This Row],[total_price]]-Table1[[#This Row],[Budget]]</f>
        <v>8.25</v>
      </c>
      <c r="O48060" t="s">
        <v>228</v>
      </c>
    </row>
    <row r="48061" spans="1:15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 s="7">
        <v>12.5</v>
      </c>
      <c r="H48061" s="7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s="7">
        <f>IF(Table1[[#This Row],[pizza_size]]="S",6,IF(Table1[[#This Row],[pizza_size]]="M",9,IF(Table1[[#This Row],[pizza_size]]="L",12,IF(Table1[[#This Row],[pizza_size]]="XL",15,20))))</f>
        <v>6</v>
      </c>
      <c r="N48061" s="7">
        <f>Table1[[#This Row],[total_price]]-Table1[[#This Row],[Budget]]</f>
        <v>6.5</v>
      </c>
      <c r="O48061" t="s">
        <v>227</v>
      </c>
    </row>
    <row r="48062" spans="1:15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 s="7">
        <v>20.25</v>
      </c>
      <c r="H48062" s="7">
        <v>20.25</v>
      </c>
      <c r="I48062" t="s">
        <v>18</v>
      </c>
      <c r="J48062" t="s">
        <v>19</v>
      </c>
      <c r="K48062" t="s">
        <v>84</v>
      </c>
      <c r="L48062" t="s">
        <v>85</v>
      </c>
      <c r="M48062" s="7">
        <f>IF(Table1[[#This Row],[pizza_size]]="S",6,IF(Table1[[#This Row],[pizza_size]]="M",9,IF(Table1[[#This Row],[pizza_size]]="L",12,IF(Table1[[#This Row],[pizza_size]]="XL",15,20))))</f>
        <v>12</v>
      </c>
      <c r="N48062" s="7">
        <f>Table1[[#This Row],[total_price]]-Table1[[#This Row],[Budget]]</f>
        <v>8.25</v>
      </c>
      <c r="O48062" t="s">
        <v>227</v>
      </c>
    </row>
    <row r="48063" spans="1:15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 s="7">
        <v>16.5</v>
      </c>
      <c r="H48063" s="7">
        <v>16.5</v>
      </c>
      <c r="I48063" t="s">
        <v>18</v>
      </c>
      <c r="J48063" t="s">
        <v>14</v>
      </c>
      <c r="K48063" t="s">
        <v>44</v>
      </c>
      <c r="L48063" t="s">
        <v>45</v>
      </c>
      <c r="M48063" s="7">
        <f>IF(Table1[[#This Row],[pizza_size]]="S",6,IF(Table1[[#This Row],[pizza_size]]="M",9,IF(Table1[[#This Row],[pizza_size]]="L",12,IF(Table1[[#This Row],[pizza_size]]="XL",15,20))))</f>
        <v>12</v>
      </c>
      <c r="N48063" s="7">
        <f>Table1[[#This Row],[total_price]]-Table1[[#This Row],[Budget]]</f>
        <v>4.5</v>
      </c>
      <c r="O48063" t="s">
        <v>227</v>
      </c>
    </row>
    <row r="48064" spans="1:15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 s="7">
        <v>16.75</v>
      </c>
      <c r="H48064" s="7">
        <v>16.75</v>
      </c>
      <c r="I48064" t="s">
        <v>30</v>
      </c>
      <c r="J48064" t="s">
        <v>23</v>
      </c>
      <c r="K48064" t="s">
        <v>47</v>
      </c>
      <c r="L48064" t="s">
        <v>48</v>
      </c>
      <c r="M48064" s="7">
        <f>IF(Table1[[#This Row],[pizza_size]]="S",6,IF(Table1[[#This Row],[pizza_size]]="M",9,IF(Table1[[#This Row],[pizza_size]]="L",12,IF(Table1[[#This Row],[pizza_size]]="XL",15,20))))</f>
        <v>9</v>
      </c>
      <c r="N48064" s="7">
        <f>Table1[[#This Row],[total_price]]-Table1[[#This Row],[Budget]]</f>
        <v>7.75</v>
      </c>
      <c r="O48064" t="s">
        <v>228</v>
      </c>
    </row>
    <row r="48065" spans="1:15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 s="7">
        <v>16.75</v>
      </c>
      <c r="H48065" s="7">
        <v>16.75</v>
      </c>
      <c r="I48065" t="s">
        <v>30</v>
      </c>
      <c r="J48065" t="s">
        <v>23</v>
      </c>
      <c r="K48065" t="s">
        <v>24</v>
      </c>
      <c r="L48065" t="s">
        <v>25</v>
      </c>
      <c r="M48065" s="7">
        <f>IF(Table1[[#This Row],[pizza_size]]="S",6,IF(Table1[[#This Row],[pizza_size]]="M",9,IF(Table1[[#This Row],[pizza_size]]="L",12,IF(Table1[[#This Row],[pizza_size]]="XL",15,20))))</f>
        <v>9</v>
      </c>
      <c r="N48065" s="7">
        <f>Table1[[#This Row],[total_price]]-Table1[[#This Row],[Budget]]</f>
        <v>7.75</v>
      </c>
      <c r="O48065" t="s">
        <v>227</v>
      </c>
    </row>
    <row r="48066" spans="1:15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 s="7">
        <v>20.25</v>
      </c>
      <c r="H48066" s="7">
        <v>20.25</v>
      </c>
      <c r="I48066" t="s">
        <v>18</v>
      </c>
      <c r="J48066" t="s">
        <v>34</v>
      </c>
      <c r="K48066" t="s">
        <v>95</v>
      </c>
      <c r="L48066" t="s">
        <v>96</v>
      </c>
      <c r="M48066" s="7">
        <f>IF(Table1[[#This Row],[pizza_size]]="S",6,IF(Table1[[#This Row],[pizza_size]]="M",9,IF(Table1[[#This Row],[pizza_size]]="L",12,IF(Table1[[#This Row],[pizza_size]]="XL",15,20))))</f>
        <v>12</v>
      </c>
      <c r="N48066" s="7">
        <f>Table1[[#This Row],[total_price]]-Table1[[#This Row],[Budget]]</f>
        <v>8.25</v>
      </c>
      <c r="O48066" t="s">
        <v>228</v>
      </c>
    </row>
    <row r="48067" spans="1:15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 s="7">
        <v>16.75</v>
      </c>
      <c r="H48067" s="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s="7">
        <f>IF(Table1[[#This Row],[pizza_size]]="S",6,IF(Table1[[#This Row],[pizza_size]]="M",9,IF(Table1[[#This Row],[pizza_size]]="L",12,IF(Table1[[#This Row],[pizza_size]]="XL",15,20))))</f>
        <v>9</v>
      </c>
      <c r="N48067" s="7">
        <f>Table1[[#This Row],[total_price]]-Table1[[#This Row],[Budget]]</f>
        <v>7.75</v>
      </c>
      <c r="O48067" t="s">
        <v>228</v>
      </c>
    </row>
    <row r="48068" spans="1:15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 s="7">
        <v>12</v>
      </c>
      <c r="H48068" s="7">
        <v>12</v>
      </c>
      <c r="I48068" t="s">
        <v>13</v>
      </c>
      <c r="J48068" t="s">
        <v>14</v>
      </c>
      <c r="K48068" t="s">
        <v>15</v>
      </c>
      <c r="L48068" t="s">
        <v>16</v>
      </c>
      <c r="M48068" s="7">
        <f>IF(Table1[[#This Row],[pizza_size]]="S",6,IF(Table1[[#This Row],[pizza_size]]="M",9,IF(Table1[[#This Row],[pizza_size]]="L",12,IF(Table1[[#This Row],[pizza_size]]="XL",15,20))))</f>
        <v>6</v>
      </c>
      <c r="N48068" s="7">
        <f>Table1[[#This Row],[total_price]]-Table1[[#This Row],[Budget]]</f>
        <v>6</v>
      </c>
      <c r="O48068" t="s">
        <v>228</v>
      </c>
    </row>
    <row r="48069" spans="1:15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 s="7">
        <v>16.75</v>
      </c>
      <c r="H48069" s="7">
        <v>16.75</v>
      </c>
      <c r="I48069" t="s">
        <v>30</v>
      </c>
      <c r="J48069" t="s">
        <v>23</v>
      </c>
      <c r="K48069" t="s">
        <v>57</v>
      </c>
      <c r="L48069" t="s">
        <v>58</v>
      </c>
      <c r="M48069" s="7">
        <f>IF(Table1[[#This Row],[pizza_size]]="S",6,IF(Table1[[#This Row],[pizza_size]]="M",9,IF(Table1[[#This Row],[pizza_size]]="L",12,IF(Table1[[#This Row],[pizza_size]]="XL",15,20))))</f>
        <v>9</v>
      </c>
      <c r="N48069" s="7">
        <f>Table1[[#This Row],[total_price]]-Table1[[#This Row],[Budget]]</f>
        <v>7.75</v>
      </c>
      <c r="O48069" t="s">
        <v>227</v>
      </c>
    </row>
    <row r="48070" spans="1:15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 s="7">
        <v>17.95</v>
      </c>
      <c r="H48070" s="7">
        <v>17.95</v>
      </c>
      <c r="I48070" t="s">
        <v>18</v>
      </c>
      <c r="J48070" t="s">
        <v>19</v>
      </c>
      <c r="K48070" t="s">
        <v>27</v>
      </c>
      <c r="L48070" t="s">
        <v>28</v>
      </c>
      <c r="M48070" s="7">
        <f>IF(Table1[[#This Row],[pizza_size]]="S",6,IF(Table1[[#This Row],[pizza_size]]="M",9,IF(Table1[[#This Row],[pizza_size]]="L",12,IF(Table1[[#This Row],[pizza_size]]="XL",15,20))))</f>
        <v>12</v>
      </c>
      <c r="N48070" s="7">
        <f>Table1[[#This Row],[total_price]]-Table1[[#This Row],[Budget]]</f>
        <v>5.9499999999999993</v>
      </c>
      <c r="O48070" t="s">
        <v>227</v>
      </c>
    </row>
    <row r="48071" spans="1:15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 s="7">
        <v>16.5</v>
      </c>
      <c r="H48071" s="7">
        <v>16.5</v>
      </c>
      <c r="I48071" t="s">
        <v>18</v>
      </c>
      <c r="J48071" t="s">
        <v>14</v>
      </c>
      <c r="K48071" t="s">
        <v>44</v>
      </c>
      <c r="L48071" t="s">
        <v>45</v>
      </c>
      <c r="M48071" s="7">
        <f>IF(Table1[[#This Row],[pizza_size]]="S",6,IF(Table1[[#This Row],[pizza_size]]="M",9,IF(Table1[[#This Row],[pizza_size]]="L",12,IF(Table1[[#This Row],[pizza_size]]="XL",15,20))))</f>
        <v>12</v>
      </c>
      <c r="N48071" s="7">
        <f>Table1[[#This Row],[total_price]]-Table1[[#This Row],[Budget]]</f>
        <v>4.5</v>
      </c>
      <c r="O48071" t="s">
        <v>228</v>
      </c>
    </row>
    <row r="48072" spans="1:15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 s="7">
        <v>23.65</v>
      </c>
      <c r="H48072" s="7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s="7">
        <f>IF(Table1[[#This Row],[pizza_size]]="S",6,IF(Table1[[#This Row],[pizza_size]]="M",9,IF(Table1[[#This Row],[pizza_size]]="L",12,IF(Table1[[#This Row],[pizza_size]]="XL",15,20))))</f>
        <v>6</v>
      </c>
      <c r="N48072" s="7">
        <f>Table1[[#This Row],[total_price]]-Table1[[#This Row],[Budget]]</f>
        <v>17.649999999999999</v>
      </c>
      <c r="O48072" t="s">
        <v>227</v>
      </c>
    </row>
    <row r="48073" spans="1:15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 s="7">
        <v>16.5</v>
      </c>
      <c r="H48073" s="7">
        <v>16.5</v>
      </c>
      <c r="I48073" t="s">
        <v>18</v>
      </c>
      <c r="J48073" t="s">
        <v>14</v>
      </c>
      <c r="K48073" t="s">
        <v>44</v>
      </c>
      <c r="L48073" t="s">
        <v>45</v>
      </c>
      <c r="M48073" s="7">
        <f>IF(Table1[[#This Row],[pizza_size]]="S",6,IF(Table1[[#This Row],[pizza_size]]="M",9,IF(Table1[[#This Row],[pizza_size]]="L",12,IF(Table1[[#This Row],[pizza_size]]="XL",15,20))))</f>
        <v>12</v>
      </c>
      <c r="N48073" s="7">
        <f>Table1[[#This Row],[total_price]]-Table1[[#This Row],[Budget]]</f>
        <v>4.5</v>
      </c>
      <c r="O48073" t="s">
        <v>227</v>
      </c>
    </row>
    <row r="48074" spans="1:15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 s="7">
        <v>17.5</v>
      </c>
      <c r="H48074" s="7">
        <v>17.5</v>
      </c>
      <c r="I48074" t="s">
        <v>18</v>
      </c>
      <c r="J48074" t="s">
        <v>14</v>
      </c>
      <c r="K48074" t="s">
        <v>81</v>
      </c>
      <c r="L48074" t="s">
        <v>82</v>
      </c>
      <c r="M48074" s="7">
        <f>IF(Table1[[#This Row],[pizza_size]]="S",6,IF(Table1[[#This Row],[pizza_size]]="M",9,IF(Table1[[#This Row],[pizza_size]]="L",12,IF(Table1[[#This Row],[pizza_size]]="XL",15,20))))</f>
        <v>12</v>
      </c>
      <c r="N48074" s="7">
        <f>Table1[[#This Row],[total_price]]-Table1[[#This Row],[Budget]]</f>
        <v>5.5</v>
      </c>
      <c r="O48074" t="s">
        <v>227</v>
      </c>
    </row>
    <row r="48075" spans="1:15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 s="7">
        <v>16</v>
      </c>
      <c r="H48075" s="7">
        <v>16</v>
      </c>
      <c r="I48075" t="s">
        <v>30</v>
      </c>
      <c r="J48075" t="s">
        <v>19</v>
      </c>
      <c r="K48075" t="s">
        <v>78</v>
      </c>
      <c r="L48075" t="s">
        <v>79</v>
      </c>
      <c r="M48075" s="7">
        <f>IF(Table1[[#This Row],[pizza_size]]="S",6,IF(Table1[[#This Row],[pizza_size]]="M",9,IF(Table1[[#This Row],[pizza_size]]="L",12,IF(Table1[[#This Row],[pizza_size]]="XL",15,20))))</f>
        <v>9</v>
      </c>
      <c r="N48075" s="7">
        <f>Table1[[#This Row],[total_price]]-Table1[[#This Row],[Budget]]</f>
        <v>7</v>
      </c>
      <c r="O48075" t="s">
        <v>228</v>
      </c>
    </row>
    <row r="48076" spans="1:15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 s="7">
        <v>12</v>
      </c>
      <c r="H48076" s="7">
        <v>12</v>
      </c>
      <c r="I48076" t="s">
        <v>13</v>
      </c>
      <c r="J48076" t="s">
        <v>19</v>
      </c>
      <c r="K48076" t="s">
        <v>84</v>
      </c>
      <c r="L48076" t="s">
        <v>85</v>
      </c>
      <c r="M48076" s="7">
        <f>IF(Table1[[#This Row],[pizza_size]]="S",6,IF(Table1[[#This Row],[pizza_size]]="M",9,IF(Table1[[#This Row],[pizza_size]]="L",12,IF(Table1[[#This Row],[pizza_size]]="XL",15,20))))</f>
        <v>6</v>
      </c>
      <c r="N48076" s="7">
        <f>Table1[[#This Row],[total_price]]-Table1[[#This Row],[Budget]]</f>
        <v>6</v>
      </c>
      <c r="O48076" t="s">
        <v>227</v>
      </c>
    </row>
    <row r="48077" spans="1:15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 s="7">
        <v>16.5</v>
      </c>
      <c r="H48077" s="7">
        <v>16.5</v>
      </c>
      <c r="I48077" t="s">
        <v>30</v>
      </c>
      <c r="J48077" t="s">
        <v>34</v>
      </c>
      <c r="K48077" t="s">
        <v>54</v>
      </c>
      <c r="L48077" t="s">
        <v>55</v>
      </c>
      <c r="M48077" s="7">
        <f>IF(Table1[[#This Row],[pizza_size]]="S",6,IF(Table1[[#This Row],[pizza_size]]="M",9,IF(Table1[[#This Row],[pizza_size]]="L",12,IF(Table1[[#This Row],[pizza_size]]="XL",15,20))))</f>
        <v>9</v>
      </c>
      <c r="N48077" s="7">
        <f>Table1[[#This Row],[total_price]]-Table1[[#This Row],[Budget]]</f>
        <v>7.5</v>
      </c>
      <c r="O48077" t="s">
        <v>228</v>
      </c>
    </row>
    <row r="48078" spans="1:15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 s="7">
        <v>12</v>
      </c>
      <c r="H48078" s="7">
        <v>12</v>
      </c>
      <c r="I48078" t="s">
        <v>13</v>
      </c>
      <c r="J48078" t="s">
        <v>14</v>
      </c>
      <c r="K48078" t="s">
        <v>87</v>
      </c>
      <c r="L48078" t="s">
        <v>88</v>
      </c>
      <c r="M48078" s="7">
        <f>IF(Table1[[#This Row],[pizza_size]]="S",6,IF(Table1[[#This Row],[pizza_size]]="M",9,IF(Table1[[#This Row],[pizza_size]]="L",12,IF(Table1[[#This Row],[pizza_size]]="XL",15,20))))</f>
        <v>6</v>
      </c>
      <c r="N48078" s="7">
        <f>Table1[[#This Row],[total_price]]-Table1[[#This Row],[Budget]]</f>
        <v>6</v>
      </c>
      <c r="O48078" t="s">
        <v>228</v>
      </c>
    </row>
    <row r="48079" spans="1:15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 s="7">
        <v>12.75</v>
      </c>
      <c r="H48079" s="7">
        <v>12.75</v>
      </c>
      <c r="I48079" t="s">
        <v>13</v>
      </c>
      <c r="J48079" t="s">
        <v>23</v>
      </c>
      <c r="K48079" t="s">
        <v>47</v>
      </c>
      <c r="L48079" t="s">
        <v>48</v>
      </c>
      <c r="M48079" s="7">
        <f>IF(Table1[[#This Row],[pizza_size]]="S",6,IF(Table1[[#This Row],[pizza_size]]="M",9,IF(Table1[[#This Row],[pizza_size]]="L",12,IF(Table1[[#This Row],[pizza_size]]="XL",15,20))))</f>
        <v>6</v>
      </c>
      <c r="N48079" s="7">
        <f>Table1[[#This Row],[total_price]]-Table1[[#This Row],[Budget]]</f>
        <v>6.75</v>
      </c>
      <c r="O48079" t="s">
        <v>228</v>
      </c>
    </row>
    <row r="48080" spans="1:15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 s="7">
        <v>17.95</v>
      </c>
      <c r="H48080" s="7">
        <v>17.95</v>
      </c>
      <c r="I48080" t="s">
        <v>18</v>
      </c>
      <c r="J48080" t="s">
        <v>19</v>
      </c>
      <c r="K48080" t="s">
        <v>27</v>
      </c>
      <c r="L48080" t="s">
        <v>28</v>
      </c>
      <c r="M48080" s="7">
        <f>IF(Table1[[#This Row],[pizza_size]]="S",6,IF(Table1[[#This Row],[pizza_size]]="M",9,IF(Table1[[#This Row],[pizza_size]]="L",12,IF(Table1[[#This Row],[pizza_size]]="XL",15,20))))</f>
        <v>12</v>
      </c>
      <c r="N48080" s="7">
        <f>Table1[[#This Row],[total_price]]-Table1[[#This Row],[Budget]]</f>
        <v>5.9499999999999993</v>
      </c>
      <c r="O48080" t="s">
        <v>227</v>
      </c>
    </row>
    <row r="48081" spans="1:15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 s="7">
        <v>12</v>
      </c>
      <c r="H48081" s="7">
        <v>12</v>
      </c>
      <c r="I48081" t="s">
        <v>13</v>
      </c>
      <c r="J48081" t="s">
        <v>14</v>
      </c>
      <c r="K48081" t="s">
        <v>15</v>
      </c>
      <c r="L48081" t="s">
        <v>16</v>
      </c>
      <c r="M48081" s="7">
        <f>IF(Table1[[#This Row],[pizza_size]]="S",6,IF(Table1[[#This Row],[pizza_size]]="M",9,IF(Table1[[#This Row],[pizza_size]]="L",12,IF(Table1[[#This Row],[pizza_size]]="XL",15,20))))</f>
        <v>6</v>
      </c>
      <c r="N48081" s="7">
        <f>Table1[[#This Row],[total_price]]-Table1[[#This Row],[Budget]]</f>
        <v>6</v>
      </c>
      <c r="O48081" t="s">
        <v>227</v>
      </c>
    </row>
    <row r="48082" spans="1:15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 s="7">
        <v>20.75</v>
      </c>
      <c r="H48082" s="7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s="7">
        <f>IF(Table1[[#This Row],[pizza_size]]="S",6,IF(Table1[[#This Row],[pizza_size]]="M",9,IF(Table1[[#This Row],[pizza_size]]="L",12,IF(Table1[[#This Row],[pizza_size]]="XL",15,20))))</f>
        <v>12</v>
      </c>
      <c r="N48082" s="7">
        <f>Table1[[#This Row],[total_price]]-Table1[[#This Row],[Budget]]</f>
        <v>8.75</v>
      </c>
      <c r="O48082" t="s">
        <v>228</v>
      </c>
    </row>
    <row r="48083" spans="1:15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 s="7">
        <v>10.5</v>
      </c>
      <c r="H48083" s="7">
        <v>10.5</v>
      </c>
      <c r="I48083" t="s">
        <v>13</v>
      </c>
      <c r="J48083" t="s">
        <v>14</v>
      </c>
      <c r="K48083" t="s">
        <v>44</v>
      </c>
      <c r="L48083" t="s">
        <v>45</v>
      </c>
      <c r="M48083" s="7">
        <f>IF(Table1[[#This Row],[pizza_size]]="S",6,IF(Table1[[#This Row],[pizza_size]]="M",9,IF(Table1[[#This Row],[pizza_size]]="L",12,IF(Table1[[#This Row],[pizza_size]]="XL",15,20))))</f>
        <v>6</v>
      </c>
      <c r="N48083" s="7">
        <f>Table1[[#This Row],[total_price]]-Table1[[#This Row],[Budget]]</f>
        <v>4.5</v>
      </c>
      <c r="O48083" t="s">
        <v>227</v>
      </c>
    </row>
    <row r="48084" spans="1:15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 s="7">
        <v>20.5</v>
      </c>
      <c r="H48084" s="7">
        <v>20.5</v>
      </c>
      <c r="I48084" t="s">
        <v>18</v>
      </c>
      <c r="J48084" t="s">
        <v>14</v>
      </c>
      <c r="K48084" t="s">
        <v>63</v>
      </c>
      <c r="L48084" t="s">
        <v>64</v>
      </c>
      <c r="M48084" s="7">
        <f>IF(Table1[[#This Row],[pizza_size]]="S",6,IF(Table1[[#This Row],[pizza_size]]="M",9,IF(Table1[[#This Row],[pizza_size]]="L",12,IF(Table1[[#This Row],[pizza_size]]="XL",15,20))))</f>
        <v>12</v>
      </c>
      <c r="N48084" s="7">
        <f>Table1[[#This Row],[total_price]]-Table1[[#This Row],[Budget]]</f>
        <v>8.5</v>
      </c>
      <c r="O48084" t="s">
        <v>227</v>
      </c>
    </row>
    <row r="48085" spans="1:15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 s="7">
        <v>18.5</v>
      </c>
      <c r="H48085" s="7">
        <v>18.5</v>
      </c>
      <c r="I48085" t="s">
        <v>18</v>
      </c>
      <c r="J48085" t="s">
        <v>19</v>
      </c>
      <c r="K48085" t="s">
        <v>20</v>
      </c>
      <c r="L48085" t="s">
        <v>21</v>
      </c>
      <c r="M48085" s="7">
        <f>IF(Table1[[#This Row],[pizza_size]]="S",6,IF(Table1[[#This Row],[pizza_size]]="M",9,IF(Table1[[#This Row],[pizza_size]]="L",12,IF(Table1[[#This Row],[pizza_size]]="XL",15,20))))</f>
        <v>12</v>
      </c>
      <c r="N48085" s="7">
        <f>Table1[[#This Row],[total_price]]-Table1[[#This Row],[Budget]]</f>
        <v>6.5</v>
      </c>
      <c r="O48085" t="s">
        <v>227</v>
      </c>
    </row>
    <row r="48086" spans="1:15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 s="7">
        <v>20.75</v>
      </c>
      <c r="H48086" s="7">
        <v>20.75</v>
      </c>
      <c r="I48086" t="s">
        <v>18</v>
      </c>
      <c r="J48086" t="s">
        <v>23</v>
      </c>
      <c r="K48086" t="s">
        <v>24</v>
      </c>
      <c r="L48086" t="s">
        <v>25</v>
      </c>
      <c r="M48086" s="7">
        <f>IF(Table1[[#This Row],[pizza_size]]="S",6,IF(Table1[[#This Row],[pizza_size]]="M",9,IF(Table1[[#This Row],[pizza_size]]="L",12,IF(Table1[[#This Row],[pizza_size]]="XL",15,20))))</f>
        <v>12</v>
      </c>
      <c r="N48086" s="7">
        <f>Table1[[#This Row],[total_price]]-Table1[[#This Row],[Budget]]</f>
        <v>8.75</v>
      </c>
      <c r="O48086" t="s">
        <v>228</v>
      </c>
    </row>
    <row r="48087" spans="1:15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 s="7">
        <v>20.75</v>
      </c>
      <c r="H48087" s="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s="7">
        <f>IF(Table1[[#This Row],[pizza_size]]="S",6,IF(Table1[[#This Row],[pizza_size]]="M",9,IF(Table1[[#This Row],[pizza_size]]="L",12,IF(Table1[[#This Row],[pizza_size]]="XL",15,20))))</f>
        <v>12</v>
      </c>
      <c r="N48087" s="7">
        <f>Table1[[#This Row],[total_price]]-Table1[[#This Row],[Budget]]</f>
        <v>8.75</v>
      </c>
      <c r="O48087" t="s">
        <v>227</v>
      </c>
    </row>
    <row r="48088" spans="1:15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 s="7">
        <v>20.75</v>
      </c>
      <c r="H48088" s="7">
        <v>20.75</v>
      </c>
      <c r="I48088" t="s">
        <v>18</v>
      </c>
      <c r="J48088" t="s">
        <v>23</v>
      </c>
      <c r="K48088" t="s">
        <v>38</v>
      </c>
      <c r="L48088" t="s">
        <v>39</v>
      </c>
      <c r="M48088" s="7">
        <f>IF(Table1[[#This Row],[pizza_size]]="S",6,IF(Table1[[#This Row],[pizza_size]]="M",9,IF(Table1[[#This Row],[pizza_size]]="L",12,IF(Table1[[#This Row],[pizza_size]]="XL",15,20))))</f>
        <v>12</v>
      </c>
      <c r="N48088" s="7">
        <f>Table1[[#This Row],[total_price]]-Table1[[#This Row],[Budget]]</f>
        <v>8.75</v>
      </c>
      <c r="O48088" t="s">
        <v>228</v>
      </c>
    </row>
    <row r="48089" spans="1:15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 s="7">
        <v>12</v>
      </c>
      <c r="H48089" s="7">
        <v>12</v>
      </c>
      <c r="I48089" t="s">
        <v>13</v>
      </c>
      <c r="J48089" t="s">
        <v>14</v>
      </c>
      <c r="K48089" t="s">
        <v>31</v>
      </c>
      <c r="L48089" t="s">
        <v>32</v>
      </c>
      <c r="M48089" s="7">
        <f>IF(Table1[[#This Row],[pizza_size]]="S",6,IF(Table1[[#This Row],[pizza_size]]="M",9,IF(Table1[[#This Row],[pizza_size]]="L",12,IF(Table1[[#This Row],[pizza_size]]="XL",15,20))))</f>
        <v>6</v>
      </c>
      <c r="N48089" s="7">
        <f>Table1[[#This Row],[total_price]]-Table1[[#This Row],[Budget]]</f>
        <v>6</v>
      </c>
      <c r="O48089" t="s">
        <v>228</v>
      </c>
    </row>
    <row r="48090" spans="1:15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 s="7">
        <v>17.95</v>
      </c>
      <c r="H48090" s="7">
        <v>17.95</v>
      </c>
      <c r="I48090" t="s">
        <v>18</v>
      </c>
      <c r="J48090" t="s">
        <v>19</v>
      </c>
      <c r="K48090" t="s">
        <v>27</v>
      </c>
      <c r="L48090" t="s">
        <v>28</v>
      </c>
      <c r="M48090" s="7">
        <f>IF(Table1[[#This Row],[pizza_size]]="S",6,IF(Table1[[#This Row],[pizza_size]]="M",9,IF(Table1[[#This Row],[pizza_size]]="L",12,IF(Table1[[#This Row],[pizza_size]]="XL",15,20))))</f>
        <v>12</v>
      </c>
      <c r="N48090" s="7">
        <f>Table1[[#This Row],[total_price]]-Table1[[#This Row],[Budget]]</f>
        <v>5.9499999999999993</v>
      </c>
      <c r="O48090" t="s">
        <v>228</v>
      </c>
    </row>
    <row r="48091" spans="1:15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 s="7">
        <v>21</v>
      </c>
      <c r="H48091" s="7">
        <v>21</v>
      </c>
      <c r="I48091" t="s">
        <v>18</v>
      </c>
      <c r="J48091" t="s">
        <v>19</v>
      </c>
      <c r="K48091" t="s">
        <v>111</v>
      </c>
      <c r="L48091" t="s">
        <v>112</v>
      </c>
      <c r="M48091" s="7">
        <f>IF(Table1[[#This Row],[pizza_size]]="S",6,IF(Table1[[#This Row],[pizza_size]]="M",9,IF(Table1[[#This Row],[pizza_size]]="L",12,IF(Table1[[#This Row],[pizza_size]]="XL",15,20))))</f>
        <v>12</v>
      </c>
      <c r="N48091" s="7">
        <f>Table1[[#This Row],[total_price]]-Table1[[#This Row],[Budget]]</f>
        <v>9</v>
      </c>
      <c r="O48091" t="s">
        <v>227</v>
      </c>
    </row>
    <row r="48092" spans="1:15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 s="7">
        <v>17.95</v>
      </c>
      <c r="H48092" s="7">
        <v>17.95</v>
      </c>
      <c r="I48092" t="s">
        <v>18</v>
      </c>
      <c r="J48092" t="s">
        <v>19</v>
      </c>
      <c r="K48092" t="s">
        <v>27</v>
      </c>
      <c r="L48092" t="s">
        <v>28</v>
      </c>
      <c r="M48092" s="7">
        <f>IF(Table1[[#This Row],[pizza_size]]="S",6,IF(Table1[[#This Row],[pizza_size]]="M",9,IF(Table1[[#This Row],[pizza_size]]="L",12,IF(Table1[[#This Row],[pizza_size]]="XL",15,20))))</f>
        <v>12</v>
      </c>
      <c r="N48092" s="7">
        <f>Table1[[#This Row],[total_price]]-Table1[[#This Row],[Budget]]</f>
        <v>5.9499999999999993</v>
      </c>
      <c r="O48092" t="s">
        <v>227</v>
      </c>
    </row>
    <row r="48093" spans="1:15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 s="7">
        <v>12.5</v>
      </c>
      <c r="H48093" s="7">
        <v>12.5</v>
      </c>
      <c r="I48093" t="s">
        <v>30</v>
      </c>
      <c r="J48093" t="s">
        <v>14</v>
      </c>
      <c r="K48093" t="s">
        <v>41</v>
      </c>
      <c r="L48093" t="s">
        <v>42</v>
      </c>
      <c r="M48093" s="7">
        <f>IF(Table1[[#This Row],[pizza_size]]="S",6,IF(Table1[[#This Row],[pizza_size]]="M",9,IF(Table1[[#This Row],[pizza_size]]="L",12,IF(Table1[[#This Row],[pizza_size]]="XL",15,20))))</f>
        <v>9</v>
      </c>
      <c r="N48093" s="7">
        <f>Table1[[#This Row],[total_price]]-Table1[[#This Row],[Budget]]</f>
        <v>3.5</v>
      </c>
      <c r="O48093" t="s">
        <v>228</v>
      </c>
    </row>
    <row r="48094" spans="1:15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 s="7">
        <v>16</v>
      </c>
      <c r="H48094" s="7">
        <v>16</v>
      </c>
      <c r="I48094" t="s">
        <v>30</v>
      </c>
      <c r="J48094" t="s">
        <v>19</v>
      </c>
      <c r="K48094" t="s">
        <v>90</v>
      </c>
      <c r="L48094" t="s">
        <v>91</v>
      </c>
      <c r="M48094" s="7">
        <f>IF(Table1[[#This Row],[pizza_size]]="S",6,IF(Table1[[#This Row],[pizza_size]]="M",9,IF(Table1[[#This Row],[pizza_size]]="L",12,IF(Table1[[#This Row],[pizza_size]]="XL",15,20))))</f>
        <v>9</v>
      </c>
      <c r="N48094" s="7">
        <f>Table1[[#This Row],[total_price]]-Table1[[#This Row],[Budget]]</f>
        <v>7</v>
      </c>
      <c r="O48094" t="s">
        <v>227</v>
      </c>
    </row>
    <row r="48095" spans="1:15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 s="7">
        <v>20.5</v>
      </c>
      <c r="H48095" s="7">
        <v>20.5</v>
      </c>
      <c r="I48095" t="s">
        <v>18</v>
      </c>
      <c r="J48095" t="s">
        <v>14</v>
      </c>
      <c r="K48095" t="s">
        <v>63</v>
      </c>
      <c r="L48095" t="s">
        <v>64</v>
      </c>
      <c r="M48095" s="7">
        <f>IF(Table1[[#This Row],[pizza_size]]="S",6,IF(Table1[[#This Row],[pizza_size]]="M",9,IF(Table1[[#This Row],[pizza_size]]="L",12,IF(Table1[[#This Row],[pizza_size]]="XL",15,20))))</f>
        <v>12</v>
      </c>
      <c r="N48095" s="7">
        <f>Table1[[#This Row],[total_price]]-Table1[[#This Row],[Budget]]</f>
        <v>8.5</v>
      </c>
      <c r="O48095" t="s">
        <v>227</v>
      </c>
    </row>
    <row r="48096" spans="1:15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 s="7">
        <v>16</v>
      </c>
      <c r="H48096" s="7">
        <v>16</v>
      </c>
      <c r="I48096" t="s">
        <v>30</v>
      </c>
      <c r="J48096" t="s">
        <v>19</v>
      </c>
      <c r="K48096" t="s">
        <v>147</v>
      </c>
      <c r="L48096" t="s">
        <v>148</v>
      </c>
      <c r="M48096" s="7">
        <f>IF(Table1[[#This Row],[pizza_size]]="S",6,IF(Table1[[#This Row],[pizza_size]]="M",9,IF(Table1[[#This Row],[pizza_size]]="L",12,IF(Table1[[#This Row],[pizza_size]]="XL",15,20))))</f>
        <v>9</v>
      </c>
      <c r="N48096" s="7">
        <f>Table1[[#This Row],[total_price]]-Table1[[#This Row],[Budget]]</f>
        <v>7</v>
      </c>
      <c r="O48096" t="s">
        <v>227</v>
      </c>
    </row>
    <row r="48097" spans="1:15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 s="7">
        <v>20.75</v>
      </c>
      <c r="H48097" s="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s="7">
        <f>IF(Table1[[#This Row],[pizza_size]]="S",6,IF(Table1[[#This Row],[pizza_size]]="M",9,IF(Table1[[#This Row],[pizza_size]]="L",12,IF(Table1[[#This Row],[pizza_size]]="XL",15,20))))</f>
        <v>12</v>
      </c>
      <c r="N48097" s="7">
        <f>Table1[[#This Row],[total_price]]-Table1[[#This Row],[Budget]]</f>
        <v>8.75</v>
      </c>
      <c r="O48097" t="s">
        <v>228</v>
      </c>
    </row>
    <row r="48098" spans="1:15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 s="7">
        <v>20.75</v>
      </c>
      <c r="H48098" s="7">
        <v>20.75</v>
      </c>
      <c r="I48098" t="s">
        <v>18</v>
      </c>
      <c r="J48098" t="s">
        <v>23</v>
      </c>
      <c r="K48098" t="s">
        <v>24</v>
      </c>
      <c r="L48098" t="s">
        <v>25</v>
      </c>
      <c r="M48098" s="7">
        <f>IF(Table1[[#This Row],[pizza_size]]="S",6,IF(Table1[[#This Row],[pizza_size]]="M",9,IF(Table1[[#This Row],[pizza_size]]="L",12,IF(Table1[[#This Row],[pizza_size]]="XL",15,20))))</f>
        <v>12</v>
      </c>
      <c r="N48098" s="7">
        <f>Table1[[#This Row],[total_price]]-Table1[[#This Row],[Budget]]</f>
        <v>8.75</v>
      </c>
      <c r="O48098" t="s">
        <v>227</v>
      </c>
    </row>
    <row r="48099" spans="1:15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 s="7">
        <v>16.75</v>
      </c>
      <c r="H48099" s="7">
        <v>16.75</v>
      </c>
      <c r="I48099" t="s">
        <v>30</v>
      </c>
      <c r="J48099" t="s">
        <v>23</v>
      </c>
      <c r="K48099" t="s">
        <v>24</v>
      </c>
      <c r="L48099" t="s">
        <v>25</v>
      </c>
      <c r="M48099" s="7">
        <f>IF(Table1[[#This Row],[pizza_size]]="S",6,IF(Table1[[#This Row],[pizza_size]]="M",9,IF(Table1[[#This Row],[pizza_size]]="L",12,IF(Table1[[#This Row],[pizza_size]]="XL",15,20))))</f>
        <v>9</v>
      </c>
      <c r="N48099" s="7">
        <f>Table1[[#This Row],[total_price]]-Table1[[#This Row],[Budget]]</f>
        <v>7.75</v>
      </c>
      <c r="O48099" t="s">
        <v>228</v>
      </c>
    </row>
    <row r="48100" spans="1:15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 s="7">
        <v>16</v>
      </c>
      <c r="H48100" s="7">
        <v>16</v>
      </c>
      <c r="I48100" t="s">
        <v>30</v>
      </c>
      <c r="J48100" t="s">
        <v>19</v>
      </c>
      <c r="K48100" t="s">
        <v>78</v>
      </c>
      <c r="L48100" t="s">
        <v>79</v>
      </c>
      <c r="M48100" s="7">
        <f>IF(Table1[[#This Row],[pizza_size]]="S",6,IF(Table1[[#This Row],[pizza_size]]="M",9,IF(Table1[[#This Row],[pizza_size]]="L",12,IF(Table1[[#This Row],[pizza_size]]="XL",15,20))))</f>
        <v>9</v>
      </c>
      <c r="N48100" s="7">
        <f>Table1[[#This Row],[total_price]]-Table1[[#This Row],[Budget]]</f>
        <v>7</v>
      </c>
      <c r="O48100" t="s">
        <v>228</v>
      </c>
    </row>
    <row r="48101" spans="1:15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 s="7">
        <v>25.5</v>
      </c>
      <c r="H48101" s="7">
        <v>25.5</v>
      </c>
      <c r="I48101" t="s">
        <v>98</v>
      </c>
      <c r="J48101" t="s">
        <v>14</v>
      </c>
      <c r="K48101" t="s">
        <v>99</v>
      </c>
      <c r="L48101" t="s">
        <v>100</v>
      </c>
      <c r="M48101" s="7">
        <f>IF(Table1[[#This Row],[pizza_size]]="S",6,IF(Table1[[#This Row],[pizza_size]]="M",9,IF(Table1[[#This Row],[pizza_size]]="L",12,IF(Table1[[#This Row],[pizza_size]]="XL",15,20))))</f>
        <v>15</v>
      </c>
      <c r="N48101" s="7">
        <f>Table1[[#This Row],[total_price]]-Table1[[#This Row],[Budget]]</f>
        <v>10.5</v>
      </c>
      <c r="O48101" t="s">
        <v>228</v>
      </c>
    </row>
    <row r="48102" spans="1:15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 s="7">
        <v>20.5</v>
      </c>
      <c r="H48102" s="7">
        <v>20.5</v>
      </c>
      <c r="I48102" t="s">
        <v>18</v>
      </c>
      <c r="J48102" t="s">
        <v>14</v>
      </c>
      <c r="K48102" t="s">
        <v>31</v>
      </c>
      <c r="L48102" t="s">
        <v>32</v>
      </c>
      <c r="M48102" s="7">
        <f>IF(Table1[[#This Row],[pizza_size]]="S",6,IF(Table1[[#This Row],[pizza_size]]="M",9,IF(Table1[[#This Row],[pizza_size]]="L",12,IF(Table1[[#This Row],[pizza_size]]="XL",15,20))))</f>
        <v>12</v>
      </c>
      <c r="N48102" s="7">
        <f>Table1[[#This Row],[total_price]]-Table1[[#This Row],[Budget]]</f>
        <v>8.5</v>
      </c>
      <c r="O48102" t="s">
        <v>227</v>
      </c>
    </row>
    <row r="48103" spans="1:15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 s="7">
        <v>18.5</v>
      </c>
      <c r="H48103" s="7">
        <v>18.5</v>
      </c>
      <c r="I48103" t="s">
        <v>18</v>
      </c>
      <c r="J48103" t="s">
        <v>19</v>
      </c>
      <c r="K48103" t="s">
        <v>20</v>
      </c>
      <c r="L48103" t="s">
        <v>21</v>
      </c>
      <c r="M48103" s="7">
        <f>IF(Table1[[#This Row],[pizza_size]]="S",6,IF(Table1[[#This Row],[pizza_size]]="M",9,IF(Table1[[#This Row],[pizza_size]]="L",12,IF(Table1[[#This Row],[pizza_size]]="XL",15,20))))</f>
        <v>12</v>
      </c>
      <c r="N48103" s="7">
        <f>Table1[[#This Row],[total_price]]-Table1[[#This Row],[Budget]]</f>
        <v>6.5</v>
      </c>
      <c r="O48103" t="s">
        <v>227</v>
      </c>
    </row>
    <row r="48104" spans="1:15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 s="7">
        <v>20.25</v>
      </c>
      <c r="H48104" s="7">
        <v>20.25</v>
      </c>
      <c r="I48104" t="s">
        <v>18</v>
      </c>
      <c r="J48104" t="s">
        <v>19</v>
      </c>
      <c r="K48104" t="s">
        <v>51</v>
      </c>
      <c r="L48104" t="s">
        <v>52</v>
      </c>
      <c r="M48104" s="7">
        <f>IF(Table1[[#This Row],[pizza_size]]="S",6,IF(Table1[[#This Row],[pizza_size]]="M",9,IF(Table1[[#This Row],[pizza_size]]="L",12,IF(Table1[[#This Row],[pizza_size]]="XL",15,20))))</f>
        <v>12</v>
      </c>
      <c r="N48104" s="7">
        <f>Table1[[#This Row],[total_price]]-Table1[[#This Row],[Budget]]</f>
        <v>8.25</v>
      </c>
      <c r="O48104" t="s">
        <v>228</v>
      </c>
    </row>
    <row r="48105" spans="1:15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 s="7">
        <v>20.75</v>
      </c>
      <c r="H48105" s="7">
        <v>20.75</v>
      </c>
      <c r="I48105" t="s">
        <v>18</v>
      </c>
      <c r="J48105" t="s">
        <v>34</v>
      </c>
      <c r="K48105" t="s">
        <v>35</v>
      </c>
      <c r="L48105" t="s">
        <v>36</v>
      </c>
      <c r="M48105" s="7">
        <f>IF(Table1[[#This Row],[pizza_size]]="S",6,IF(Table1[[#This Row],[pizza_size]]="M",9,IF(Table1[[#This Row],[pizza_size]]="L",12,IF(Table1[[#This Row],[pizza_size]]="XL",15,20))))</f>
        <v>12</v>
      </c>
      <c r="N48105" s="7">
        <f>Table1[[#This Row],[total_price]]-Table1[[#This Row],[Budget]]</f>
        <v>8.75</v>
      </c>
      <c r="O48105" t="s">
        <v>227</v>
      </c>
    </row>
    <row r="48106" spans="1:15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 s="7">
        <v>20.25</v>
      </c>
      <c r="H48106" s="7">
        <v>20.25</v>
      </c>
      <c r="I48106" t="s">
        <v>18</v>
      </c>
      <c r="J48106" t="s">
        <v>34</v>
      </c>
      <c r="K48106" t="s">
        <v>95</v>
      </c>
      <c r="L48106" t="s">
        <v>96</v>
      </c>
      <c r="M48106" s="7">
        <f>IF(Table1[[#This Row],[pizza_size]]="S",6,IF(Table1[[#This Row],[pizza_size]]="M",9,IF(Table1[[#This Row],[pizza_size]]="L",12,IF(Table1[[#This Row],[pizza_size]]="XL",15,20))))</f>
        <v>12</v>
      </c>
      <c r="N48106" s="7">
        <f>Table1[[#This Row],[total_price]]-Table1[[#This Row],[Budget]]</f>
        <v>8.25</v>
      </c>
      <c r="O48106" t="s">
        <v>227</v>
      </c>
    </row>
    <row r="48107" spans="1:15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 s="7">
        <v>20.75</v>
      </c>
      <c r="H48107" s="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s="7">
        <f>IF(Table1[[#This Row],[pizza_size]]="S",6,IF(Table1[[#This Row],[pizza_size]]="M",9,IF(Table1[[#This Row],[pizza_size]]="L",12,IF(Table1[[#This Row],[pizza_size]]="XL",15,20))))</f>
        <v>12</v>
      </c>
      <c r="N48107" s="7">
        <f>Table1[[#This Row],[total_price]]-Table1[[#This Row],[Budget]]</f>
        <v>8.75</v>
      </c>
      <c r="O48107" t="s">
        <v>227</v>
      </c>
    </row>
    <row r="48108" spans="1:15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 s="7">
        <v>17.95</v>
      </c>
      <c r="H48108" s="7">
        <v>17.95</v>
      </c>
      <c r="I48108" t="s">
        <v>18</v>
      </c>
      <c r="J48108" t="s">
        <v>19</v>
      </c>
      <c r="K48108" t="s">
        <v>27</v>
      </c>
      <c r="L48108" t="s">
        <v>28</v>
      </c>
      <c r="M48108" s="7">
        <f>IF(Table1[[#This Row],[pizza_size]]="S",6,IF(Table1[[#This Row],[pizza_size]]="M",9,IF(Table1[[#This Row],[pizza_size]]="L",12,IF(Table1[[#This Row],[pizza_size]]="XL",15,20))))</f>
        <v>12</v>
      </c>
      <c r="N48108" s="7">
        <f>Table1[[#This Row],[total_price]]-Table1[[#This Row],[Budget]]</f>
        <v>5.9499999999999993</v>
      </c>
      <c r="O48108" t="s">
        <v>228</v>
      </c>
    </row>
    <row r="48109" spans="1:15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 s="7">
        <v>20.25</v>
      </c>
      <c r="H48109" s="7">
        <v>20.25</v>
      </c>
      <c r="I48109" t="s">
        <v>18</v>
      </c>
      <c r="J48109" t="s">
        <v>19</v>
      </c>
      <c r="K48109" t="s">
        <v>90</v>
      </c>
      <c r="L48109" t="s">
        <v>91</v>
      </c>
      <c r="M48109" s="7">
        <f>IF(Table1[[#This Row],[pizza_size]]="S",6,IF(Table1[[#This Row],[pizza_size]]="M",9,IF(Table1[[#This Row],[pizza_size]]="L",12,IF(Table1[[#This Row],[pizza_size]]="XL",15,20))))</f>
        <v>12</v>
      </c>
      <c r="N48109" s="7">
        <f>Table1[[#This Row],[total_price]]-Table1[[#This Row],[Budget]]</f>
        <v>8.25</v>
      </c>
      <c r="O48109" t="s">
        <v>227</v>
      </c>
    </row>
    <row r="48110" spans="1:15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 s="7">
        <v>16</v>
      </c>
      <c r="H48110" s="7">
        <v>16</v>
      </c>
      <c r="I48110" t="s">
        <v>30</v>
      </c>
      <c r="J48110" t="s">
        <v>14</v>
      </c>
      <c r="K48110" t="s">
        <v>31</v>
      </c>
      <c r="L48110" t="s">
        <v>32</v>
      </c>
      <c r="M48110" s="7">
        <f>IF(Table1[[#This Row],[pizza_size]]="S",6,IF(Table1[[#This Row],[pizza_size]]="M",9,IF(Table1[[#This Row],[pizza_size]]="L",12,IF(Table1[[#This Row],[pizza_size]]="XL",15,20))))</f>
        <v>9</v>
      </c>
      <c r="N48110" s="7">
        <f>Table1[[#This Row],[total_price]]-Table1[[#This Row],[Budget]]</f>
        <v>7</v>
      </c>
      <c r="O48110" t="s">
        <v>228</v>
      </c>
    </row>
    <row r="48111" spans="1:15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 s="7">
        <v>20.75</v>
      </c>
      <c r="H48111" s="7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s="7">
        <f>IF(Table1[[#This Row],[pizza_size]]="S",6,IF(Table1[[#This Row],[pizza_size]]="M",9,IF(Table1[[#This Row],[pizza_size]]="L",12,IF(Table1[[#This Row],[pizza_size]]="XL",15,20))))</f>
        <v>12</v>
      </c>
      <c r="N48111" s="7">
        <f>Table1[[#This Row],[total_price]]-Table1[[#This Row],[Budget]]</f>
        <v>8.75</v>
      </c>
      <c r="O48111" t="s">
        <v>228</v>
      </c>
    </row>
    <row r="48112" spans="1:15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 s="7">
        <v>10.5</v>
      </c>
      <c r="H48112" s="7">
        <v>10.5</v>
      </c>
      <c r="I48112" t="s">
        <v>13</v>
      </c>
      <c r="J48112" t="s">
        <v>14</v>
      </c>
      <c r="K48112" t="s">
        <v>44</v>
      </c>
      <c r="L48112" t="s">
        <v>45</v>
      </c>
      <c r="M48112" s="7">
        <f>IF(Table1[[#This Row],[pizza_size]]="S",6,IF(Table1[[#This Row],[pizza_size]]="M",9,IF(Table1[[#This Row],[pizza_size]]="L",12,IF(Table1[[#This Row],[pizza_size]]="XL",15,20))))</f>
        <v>6</v>
      </c>
      <c r="N48112" s="7">
        <f>Table1[[#This Row],[total_price]]-Table1[[#This Row],[Budget]]</f>
        <v>4.5</v>
      </c>
      <c r="O48112" t="s">
        <v>228</v>
      </c>
    </row>
    <row r="48113" spans="1:15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 s="7">
        <v>16.5</v>
      </c>
      <c r="H48113" s="7">
        <v>16.5</v>
      </c>
      <c r="I48113" t="s">
        <v>30</v>
      </c>
      <c r="J48113" t="s">
        <v>34</v>
      </c>
      <c r="K48113" t="s">
        <v>35</v>
      </c>
      <c r="L48113" t="s">
        <v>36</v>
      </c>
      <c r="M48113" s="7">
        <f>IF(Table1[[#This Row],[pizza_size]]="S",6,IF(Table1[[#This Row],[pizza_size]]="M",9,IF(Table1[[#This Row],[pizza_size]]="L",12,IF(Table1[[#This Row],[pizza_size]]="XL",15,20))))</f>
        <v>9</v>
      </c>
      <c r="N48113" s="7">
        <f>Table1[[#This Row],[total_price]]-Table1[[#This Row],[Budget]]</f>
        <v>7.5</v>
      </c>
      <c r="O48113" t="s">
        <v>227</v>
      </c>
    </row>
    <row r="48114" spans="1:15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 s="7">
        <v>13.25</v>
      </c>
      <c r="H48114" s="7">
        <v>13.25</v>
      </c>
      <c r="I48114" t="s">
        <v>30</v>
      </c>
      <c r="J48114" t="s">
        <v>14</v>
      </c>
      <c r="K48114" t="s">
        <v>44</v>
      </c>
      <c r="L48114" t="s">
        <v>45</v>
      </c>
      <c r="M48114" s="7">
        <f>IF(Table1[[#This Row],[pizza_size]]="S",6,IF(Table1[[#This Row],[pizza_size]]="M",9,IF(Table1[[#This Row],[pizza_size]]="L",12,IF(Table1[[#This Row],[pizza_size]]="XL",15,20))))</f>
        <v>9</v>
      </c>
      <c r="N48114" s="7">
        <f>Table1[[#This Row],[total_price]]-Table1[[#This Row],[Budget]]</f>
        <v>4.25</v>
      </c>
      <c r="O48114" t="s">
        <v>227</v>
      </c>
    </row>
    <row r="48115" spans="1:15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 s="7">
        <v>16.5</v>
      </c>
      <c r="H48115" s="7">
        <v>16.5</v>
      </c>
      <c r="I48115" t="s">
        <v>18</v>
      </c>
      <c r="J48115" t="s">
        <v>14</v>
      </c>
      <c r="K48115" t="s">
        <v>44</v>
      </c>
      <c r="L48115" t="s">
        <v>45</v>
      </c>
      <c r="M48115" s="7">
        <f>IF(Table1[[#This Row],[pizza_size]]="S",6,IF(Table1[[#This Row],[pizza_size]]="M",9,IF(Table1[[#This Row],[pizza_size]]="L",12,IF(Table1[[#This Row],[pizza_size]]="XL",15,20))))</f>
        <v>12</v>
      </c>
      <c r="N48115" s="7">
        <f>Table1[[#This Row],[total_price]]-Table1[[#This Row],[Budget]]</f>
        <v>4.5</v>
      </c>
      <c r="O48115" t="s">
        <v>228</v>
      </c>
    </row>
    <row r="48116" spans="1:15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 s="7">
        <v>16</v>
      </c>
      <c r="H48116" s="7">
        <v>16</v>
      </c>
      <c r="I48116" t="s">
        <v>30</v>
      </c>
      <c r="J48116" t="s">
        <v>14</v>
      </c>
      <c r="K48116" t="s">
        <v>31</v>
      </c>
      <c r="L48116" t="s">
        <v>32</v>
      </c>
      <c r="M48116" s="7">
        <f>IF(Table1[[#This Row],[pizza_size]]="S",6,IF(Table1[[#This Row],[pizza_size]]="M",9,IF(Table1[[#This Row],[pizza_size]]="L",12,IF(Table1[[#This Row],[pizza_size]]="XL",15,20))))</f>
        <v>9</v>
      </c>
      <c r="N48116" s="7">
        <f>Table1[[#This Row],[total_price]]-Table1[[#This Row],[Budget]]</f>
        <v>7</v>
      </c>
      <c r="O48116" t="s">
        <v>227</v>
      </c>
    </row>
    <row r="48117" spans="1:15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 s="7">
        <v>17.95</v>
      </c>
      <c r="H48117" s="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s="7">
        <f>IF(Table1[[#This Row],[pizza_size]]="S",6,IF(Table1[[#This Row],[pizza_size]]="M",9,IF(Table1[[#This Row],[pizza_size]]="L",12,IF(Table1[[#This Row],[pizza_size]]="XL",15,20))))</f>
        <v>12</v>
      </c>
      <c r="N48117" s="7">
        <f>Table1[[#This Row],[total_price]]-Table1[[#This Row],[Budget]]</f>
        <v>5.9499999999999993</v>
      </c>
      <c r="O48117" t="s">
        <v>227</v>
      </c>
    </row>
    <row r="48118" spans="1:15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 s="7">
        <v>20.75</v>
      </c>
      <c r="H48118" s="7">
        <v>20.75</v>
      </c>
      <c r="I48118" t="s">
        <v>18</v>
      </c>
      <c r="J48118" t="s">
        <v>23</v>
      </c>
      <c r="K48118" t="s">
        <v>38</v>
      </c>
      <c r="L48118" t="s">
        <v>39</v>
      </c>
      <c r="M48118" s="7">
        <f>IF(Table1[[#This Row],[pizza_size]]="S",6,IF(Table1[[#This Row],[pizza_size]]="M",9,IF(Table1[[#This Row],[pizza_size]]="L",12,IF(Table1[[#This Row],[pizza_size]]="XL",15,20))))</f>
        <v>12</v>
      </c>
      <c r="N48118" s="7">
        <f>Table1[[#This Row],[total_price]]-Table1[[#This Row],[Budget]]</f>
        <v>8.75</v>
      </c>
      <c r="O48118" t="s">
        <v>227</v>
      </c>
    </row>
    <row r="48119" spans="1:15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 s="7">
        <v>12</v>
      </c>
      <c r="H48119" s="7">
        <v>24</v>
      </c>
      <c r="I48119" t="s">
        <v>13</v>
      </c>
      <c r="J48119" t="s">
        <v>14</v>
      </c>
      <c r="K48119" t="s">
        <v>15</v>
      </c>
      <c r="L48119" t="s">
        <v>16</v>
      </c>
      <c r="M48119" s="7">
        <f>IF(Table1[[#This Row],[pizza_size]]="S",6,IF(Table1[[#This Row],[pizza_size]]="M",9,IF(Table1[[#This Row],[pizza_size]]="L",12,IF(Table1[[#This Row],[pizza_size]]="XL",15,20))))</f>
        <v>6</v>
      </c>
      <c r="N48119" s="7">
        <f>Table1[[#This Row],[total_price]]-Table1[[#This Row],[Budget]]</f>
        <v>18</v>
      </c>
      <c r="O48119" t="s">
        <v>228</v>
      </c>
    </row>
    <row r="48120" spans="1:15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 s="7">
        <v>16.75</v>
      </c>
      <c r="H48120" s="7">
        <v>16.75</v>
      </c>
      <c r="I48120" t="s">
        <v>30</v>
      </c>
      <c r="J48120" t="s">
        <v>23</v>
      </c>
      <c r="K48120" t="s">
        <v>57</v>
      </c>
      <c r="L48120" t="s">
        <v>58</v>
      </c>
      <c r="M48120" s="7">
        <f>IF(Table1[[#This Row],[pizza_size]]="S",6,IF(Table1[[#This Row],[pizza_size]]="M",9,IF(Table1[[#This Row],[pizza_size]]="L",12,IF(Table1[[#This Row],[pizza_size]]="XL",15,20))))</f>
        <v>9</v>
      </c>
      <c r="N48120" s="7">
        <f>Table1[[#This Row],[total_price]]-Table1[[#This Row],[Budget]]</f>
        <v>7.75</v>
      </c>
      <c r="O48120" t="s">
        <v>227</v>
      </c>
    </row>
    <row r="48121" spans="1:15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 s="7">
        <v>20.75</v>
      </c>
      <c r="H48121" s="7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s="7">
        <f>IF(Table1[[#This Row],[pizza_size]]="S",6,IF(Table1[[#This Row],[pizza_size]]="M",9,IF(Table1[[#This Row],[pizza_size]]="L",12,IF(Table1[[#This Row],[pizza_size]]="XL",15,20))))</f>
        <v>12</v>
      </c>
      <c r="N48121" s="7">
        <f>Table1[[#This Row],[total_price]]-Table1[[#This Row],[Budget]]</f>
        <v>8.75</v>
      </c>
      <c r="O48121" t="s">
        <v>228</v>
      </c>
    </row>
    <row r="48122" spans="1:15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 s="7">
        <v>16.5</v>
      </c>
      <c r="H48122" s="7">
        <v>16.5</v>
      </c>
      <c r="I48122" t="s">
        <v>30</v>
      </c>
      <c r="J48122" t="s">
        <v>34</v>
      </c>
      <c r="K48122" t="s">
        <v>75</v>
      </c>
      <c r="L48122" t="s">
        <v>76</v>
      </c>
      <c r="M48122" s="7">
        <f>IF(Table1[[#This Row],[pizza_size]]="S",6,IF(Table1[[#This Row],[pizza_size]]="M",9,IF(Table1[[#This Row],[pizza_size]]="L",12,IF(Table1[[#This Row],[pizza_size]]="XL",15,20))))</f>
        <v>9</v>
      </c>
      <c r="N48122" s="7">
        <f>Table1[[#This Row],[total_price]]-Table1[[#This Row],[Budget]]</f>
        <v>7.5</v>
      </c>
      <c r="O48122" t="s">
        <v>228</v>
      </c>
    </row>
    <row r="48123" spans="1:15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 s="7">
        <v>12.5</v>
      </c>
      <c r="H48123" s="7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s="7">
        <f>IF(Table1[[#This Row],[pizza_size]]="S",6,IF(Table1[[#This Row],[pizza_size]]="M",9,IF(Table1[[#This Row],[pizza_size]]="L",12,IF(Table1[[#This Row],[pizza_size]]="XL",15,20))))</f>
        <v>6</v>
      </c>
      <c r="N48123" s="7">
        <f>Table1[[#This Row],[total_price]]-Table1[[#This Row],[Budget]]</f>
        <v>6.5</v>
      </c>
      <c r="O48123" t="s">
        <v>228</v>
      </c>
    </row>
    <row r="48124" spans="1:15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 s="7">
        <v>20.75</v>
      </c>
      <c r="H48124" s="7">
        <v>20.75</v>
      </c>
      <c r="I48124" t="s">
        <v>18</v>
      </c>
      <c r="J48124" t="s">
        <v>23</v>
      </c>
      <c r="K48124" t="s">
        <v>47</v>
      </c>
      <c r="L48124" t="s">
        <v>48</v>
      </c>
      <c r="M48124" s="7">
        <f>IF(Table1[[#This Row],[pizza_size]]="S",6,IF(Table1[[#This Row],[pizza_size]]="M",9,IF(Table1[[#This Row],[pizza_size]]="L",12,IF(Table1[[#This Row],[pizza_size]]="XL",15,20))))</f>
        <v>12</v>
      </c>
      <c r="N48124" s="7">
        <f>Table1[[#This Row],[total_price]]-Table1[[#This Row],[Budget]]</f>
        <v>8.75</v>
      </c>
      <c r="O48124" t="s">
        <v>227</v>
      </c>
    </row>
    <row r="48125" spans="1:15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 s="7">
        <v>16.75</v>
      </c>
      <c r="H48125" s="7">
        <v>16.75</v>
      </c>
      <c r="I48125" t="s">
        <v>30</v>
      </c>
      <c r="J48125" t="s">
        <v>23</v>
      </c>
      <c r="K48125" t="s">
        <v>47</v>
      </c>
      <c r="L48125" t="s">
        <v>48</v>
      </c>
      <c r="M48125" s="7">
        <f>IF(Table1[[#This Row],[pizza_size]]="S",6,IF(Table1[[#This Row],[pizza_size]]="M",9,IF(Table1[[#This Row],[pizza_size]]="L",12,IF(Table1[[#This Row],[pizza_size]]="XL",15,20))))</f>
        <v>9</v>
      </c>
      <c r="N48125" s="7">
        <f>Table1[[#This Row],[total_price]]-Table1[[#This Row],[Budget]]</f>
        <v>7.75</v>
      </c>
      <c r="O48125" t="s">
        <v>227</v>
      </c>
    </row>
    <row r="48126" spans="1:15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 s="7">
        <v>16</v>
      </c>
      <c r="H48126" s="7">
        <v>16</v>
      </c>
      <c r="I48126" t="s">
        <v>30</v>
      </c>
      <c r="J48126" t="s">
        <v>19</v>
      </c>
      <c r="K48126" t="s">
        <v>90</v>
      </c>
      <c r="L48126" t="s">
        <v>91</v>
      </c>
      <c r="M48126" s="7">
        <f>IF(Table1[[#This Row],[pizza_size]]="S",6,IF(Table1[[#This Row],[pizza_size]]="M",9,IF(Table1[[#This Row],[pizza_size]]="L",12,IF(Table1[[#This Row],[pizza_size]]="XL",15,20))))</f>
        <v>9</v>
      </c>
      <c r="N48126" s="7">
        <f>Table1[[#This Row],[total_price]]-Table1[[#This Row],[Budget]]</f>
        <v>7</v>
      </c>
      <c r="O48126" t="s">
        <v>228</v>
      </c>
    </row>
    <row r="48127" spans="1:15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 s="7">
        <v>16</v>
      </c>
      <c r="H48127" s="7">
        <v>16</v>
      </c>
      <c r="I48127" t="s">
        <v>30</v>
      </c>
      <c r="J48127" t="s">
        <v>19</v>
      </c>
      <c r="K48127" t="s">
        <v>78</v>
      </c>
      <c r="L48127" t="s">
        <v>79</v>
      </c>
      <c r="M48127" s="7">
        <f>IF(Table1[[#This Row],[pizza_size]]="S",6,IF(Table1[[#This Row],[pizza_size]]="M",9,IF(Table1[[#This Row],[pizza_size]]="L",12,IF(Table1[[#This Row],[pizza_size]]="XL",15,20))))</f>
        <v>9</v>
      </c>
      <c r="N48127" s="7">
        <f>Table1[[#This Row],[total_price]]-Table1[[#This Row],[Budget]]</f>
        <v>7</v>
      </c>
      <c r="O48127" t="s">
        <v>227</v>
      </c>
    </row>
    <row r="48128" spans="1:15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 s="7">
        <v>20.25</v>
      </c>
      <c r="H48128" s="7">
        <v>20.25</v>
      </c>
      <c r="I48128" t="s">
        <v>18</v>
      </c>
      <c r="J48128" t="s">
        <v>19</v>
      </c>
      <c r="K48128" t="s">
        <v>78</v>
      </c>
      <c r="L48128" t="s">
        <v>79</v>
      </c>
      <c r="M48128" s="7">
        <f>IF(Table1[[#This Row],[pizza_size]]="S",6,IF(Table1[[#This Row],[pizza_size]]="M",9,IF(Table1[[#This Row],[pizza_size]]="L",12,IF(Table1[[#This Row],[pizza_size]]="XL",15,20))))</f>
        <v>12</v>
      </c>
      <c r="N48128" s="7">
        <f>Table1[[#This Row],[total_price]]-Table1[[#This Row],[Budget]]</f>
        <v>8.25</v>
      </c>
      <c r="O48128" t="s">
        <v>227</v>
      </c>
    </row>
    <row r="48129" spans="1:15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 s="7">
        <v>12</v>
      </c>
      <c r="H48129" s="7">
        <v>12</v>
      </c>
      <c r="I48129" t="s">
        <v>13</v>
      </c>
      <c r="J48129" t="s">
        <v>14</v>
      </c>
      <c r="K48129" t="s">
        <v>31</v>
      </c>
      <c r="L48129" t="s">
        <v>32</v>
      </c>
      <c r="M48129" s="7">
        <f>IF(Table1[[#This Row],[pizza_size]]="S",6,IF(Table1[[#This Row],[pizza_size]]="M",9,IF(Table1[[#This Row],[pizza_size]]="L",12,IF(Table1[[#This Row],[pizza_size]]="XL",15,20))))</f>
        <v>6</v>
      </c>
      <c r="N48129" s="7">
        <f>Table1[[#This Row],[total_price]]-Table1[[#This Row],[Budget]]</f>
        <v>6</v>
      </c>
      <c r="O48129" t="s">
        <v>227</v>
      </c>
    </row>
    <row r="48130" spans="1:15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 s="7">
        <v>12</v>
      </c>
      <c r="H48130" s="7">
        <v>12</v>
      </c>
      <c r="I48130" t="s">
        <v>13</v>
      </c>
      <c r="J48130" t="s">
        <v>19</v>
      </c>
      <c r="K48130" t="s">
        <v>84</v>
      </c>
      <c r="L48130" t="s">
        <v>85</v>
      </c>
      <c r="M48130" s="7">
        <f>IF(Table1[[#This Row],[pizza_size]]="S",6,IF(Table1[[#This Row],[pizza_size]]="M",9,IF(Table1[[#This Row],[pizza_size]]="L",12,IF(Table1[[#This Row],[pizza_size]]="XL",15,20))))</f>
        <v>6</v>
      </c>
      <c r="N48130" s="7">
        <f>Table1[[#This Row],[total_price]]-Table1[[#This Row],[Budget]]</f>
        <v>6</v>
      </c>
      <c r="O48130" t="s">
        <v>228</v>
      </c>
    </row>
    <row r="48131" spans="1:15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 s="7">
        <v>20.75</v>
      </c>
      <c r="H48131" s="7">
        <v>20.75</v>
      </c>
      <c r="I48131" t="s">
        <v>18</v>
      </c>
      <c r="J48131" t="s">
        <v>34</v>
      </c>
      <c r="K48131" t="s">
        <v>54</v>
      </c>
      <c r="L48131" t="s">
        <v>55</v>
      </c>
      <c r="M48131" s="7">
        <f>IF(Table1[[#This Row],[pizza_size]]="S",6,IF(Table1[[#This Row],[pizza_size]]="M",9,IF(Table1[[#This Row],[pizza_size]]="L",12,IF(Table1[[#This Row],[pizza_size]]="XL",15,20))))</f>
        <v>12</v>
      </c>
      <c r="N48131" s="7">
        <f>Table1[[#This Row],[total_price]]-Table1[[#This Row],[Budget]]</f>
        <v>8.75</v>
      </c>
      <c r="O48131" t="s">
        <v>227</v>
      </c>
    </row>
    <row r="48132" spans="1:15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 s="7">
        <v>20.75</v>
      </c>
      <c r="H48132" s="7">
        <v>20.75</v>
      </c>
      <c r="I48132" t="s">
        <v>18</v>
      </c>
      <c r="J48132" t="s">
        <v>34</v>
      </c>
      <c r="K48132" t="s">
        <v>35</v>
      </c>
      <c r="L48132" t="s">
        <v>36</v>
      </c>
      <c r="M48132" s="7">
        <f>IF(Table1[[#This Row],[pizza_size]]="S",6,IF(Table1[[#This Row],[pizza_size]]="M",9,IF(Table1[[#This Row],[pizza_size]]="L",12,IF(Table1[[#This Row],[pizza_size]]="XL",15,20))))</f>
        <v>12</v>
      </c>
      <c r="N48132" s="7">
        <f>Table1[[#This Row],[total_price]]-Table1[[#This Row],[Budget]]</f>
        <v>8.75</v>
      </c>
      <c r="O48132" t="s">
        <v>228</v>
      </c>
    </row>
    <row r="48133" spans="1:15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 s="7">
        <v>12</v>
      </c>
      <c r="H48133" s="7">
        <v>12</v>
      </c>
      <c r="I48133" t="s">
        <v>13</v>
      </c>
      <c r="J48133" t="s">
        <v>19</v>
      </c>
      <c r="K48133" t="s">
        <v>78</v>
      </c>
      <c r="L48133" t="s">
        <v>79</v>
      </c>
      <c r="M48133" s="7">
        <f>IF(Table1[[#This Row],[pizza_size]]="S",6,IF(Table1[[#This Row],[pizza_size]]="M",9,IF(Table1[[#This Row],[pizza_size]]="L",12,IF(Table1[[#This Row],[pizza_size]]="XL",15,20))))</f>
        <v>6</v>
      </c>
      <c r="N48133" s="7">
        <f>Table1[[#This Row],[total_price]]-Table1[[#This Row],[Budget]]</f>
        <v>6</v>
      </c>
      <c r="O48133" t="s">
        <v>228</v>
      </c>
    </row>
    <row r="48134" spans="1:15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 s="7">
        <v>16.5</v>
      </c>
      <c r="H48134" s="7">
        <v>16.5</v>
      </c>
      <c r="I48134" t="s">
        <v>30</v>
      </c>
      <c r="J48134" t="s">
        <v>34</v>
      </c>
      <c r="K48134" t="s">
        <v>75</v>
      </c>
      <c r="L48134" t="s">
        <v>76</v>
      </c>
      <c r="M48134" s="7">
        <f>IF(Table1[[#This Row],[pizza_size]]="S",6,IF(Table1[[#This Row],[pizza_size]]="M",9,IF(Table1[[#This Row],[pizza_size]]="L",12,IF(Table1[[#This Row],[pizza_size]]="XL",15,20))))</f>
        <v>9</v>
      </c>
      <c r="N48134" s="7">
        <f>Table1[[#This Row],[total_price]]-Table1[[#This Row],[Budget]]</f>
        <v>7.5</v>
      </c>
      <c r="O48134" t="s">
        <v>228</v>
      </c>
    </row>
    <row r="48135" spans="1:15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 s="7">
        <v>16</v>
      </c>
      <c r="H48135" s="7">
        <v>16</v>
      </c>
      <c r="I48135" t="s">
        <v>30</v>
      </c>
      <c r="J48135" t="s">
        <v>14</v>
      </c>
      <c r="K48135" t="s">
        <v>63</v>
      </c>
      <c r="L48135" t="s">
        <v>64</v>
      </c>
      <c r="M48135" s="7">
        <f>IF(Table1[[#This Row],[pizza_size]]="S",6,IF(Table1[[#This Row],[pizza_size]]="M",9,IF(Table1[[#This Row],[pizza_size]]="L",12,IF(Table1[[#This Row],[pizza_size]]="XL",15,20))))</f>
        <v>9</v>
      </c>
      <c r="N48135" s="7">
        <f>Table1[[#This Row],[total_price]]-Table1[[#This Row],[Budget]]</f>
        <v>7</v>
      </c>
      <c r="O48135" t="s">
        <v>227</v>
      </c>
    </row>
    <row r="48136" spans="1:15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 s="7">
        <v>12.5</v>
      </c>
      <c r="H48136" s="7">
        <v>12.5</v>
      </c>
      <c r="I48136" t="s">
        <v>30</v>
      </c>
      <c r="J48136" t="s">
        <v>14</v>
      </c>
      <c r="K48136" t="s">
        <v>41</v>
      </c>
      <c r="L48136" t="s">
        <v>42</v>
      </c>
      <c r="M48136" s="7">
        <f>IF(Table1[[#This Row],[pizza_size]]="S",6,IF(Table1[[#This Row],[pizza_size]]="M",9,IF(Table1[[#This Row],[pizza_size]]="L",12,IF(Table1[[#This Row],[pizza_size]]="XL",15,20))))</f>
        <v>9</v>
      </c>
      <c r="N48136" s="7">
        <f>Table1[[#This Row],[total_price]]-Table1[[#This Row],[Budget]]</f>
        <v>3.5</v>
      </c>
      <c r="O48136" t="s">
        <v>227</v>
      </c>
    </row>
    <row r="48137" spans="1:15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 s="7">
        <v>12.5</v>
      </c>
      <c r="H48137" s="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s="7">
        <f>IF(Table1[[#This Row],[pizza_size]]="S",6,IF(Table1[[#This Row],[pizza_size]]="M",9,IF(Table1[[#This Row],[pizza_size]]="L",12,IF(Table1[[#This Row],[pizza_size]]="XL",15,20))))</f>
        <v>6</v>
      </c>
      <c r="N48137" s="7">
        <f>Table1[[#This Row],[total_price]]-Table1[[#This Row],[Budget]]</f>
        <v>6.5</v>
      </c>
      <c r="O48137" t="s">
        <v>228</v>
      </c>
    </row>
    <row r="48138" spans="1:15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 s="7">
        <v>12</v>
      </c>
      <c r="H48138" s="7">
        <v>12</v>
      </c>
      <c r="I48138" t="s">
        <v>13</v>
      </c>
      <c r="J48138" t="s">
        <v>14</v>
      </c>
      <c r="K48138" t="s">
        <v>63</v>
      </c>
      <c r="L48138" t="s">
        <v>64</v>
      </c>
      <c r="M48138" s="7">
        <f>IF(Table1[[#This Row],[pizza_size]]="S",6,IF(Table1[[#This Row],[pizza_size]]="M",9,IF(Table1[[#This Row],[pizza_size]]="L",12,IF(Table1[[#This Row],[pizza_size]]="XL",15,20))))</f>
        <v>6</v>
      </c>
      <c r="N48138" s="7">
        <f>Table1[[#This Row],[total_price]]-Table1[[#This Row],[Budget]]</f>
        <v>6</v>
      </c>
      <c r="O48138" t="s">
        <v>227</v>
      </c>
    </row>
    <row r="48139" spans="1:15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 s="7">
        <v>16</v>
      </c>
      <c r="H48139" s="7">
        <v>16</v>
      </c>
      <c r="I48139" t="s">
        <v>30</v>
      </c>
      <c r="J48139" t="s">
        <v>19</v>
      </c>
      <c r="K48139" t="s">
        <v>78</v>
      </c>
      <c r="L48139" t="s">
        <v>79</v>
      </c>
      <c r="M48139" s="7">
        <f>IF(Table1[[#This Row],[pizza_size]]="S",6,IF(Table1[[#This Row],[pizza_size]]="M",9,IF(Table1[[#This Row],[pizza_size]]="L",12,IF(Table1[[#This Row],[pizza_size]]="XL",15,20))))</f>
        <v>9</v>
      </c>
      <c r="N48139" s="7">
        <f>Table1[[#This Row],[total_price]]-Table1[[#This Row],[Budget]]</f>
        <v>7</v>
      </c>
      <c r="O48139" t="s">
        <v>227</v>
      </c>
    </row>
    <row r="48140" spans="1:15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 s="7">
        <v>20.25</v>
      </c>
      <c r="H48140" s="7">
        <v>20.25</v>
      </c>
      <c r="I48140" t="s">
        <v>18</v>
      </c>
      <c r="J48140" t="s">
        <v>19</v>
      </c>
      <c r="K48140" t="s">
        <v>51</v>
      </c>
      <c r="L48140" t="s">
        <v>52</v>
      </c>
      <c r="M48140" s="7">
        <f>IF(Table1[[#This Row],[pizza_size]]="S",6,IF(Table1[[#This Row],[pizza_size]]="M",9,IF(Table1[[#This Row],[pizza_size]]="L",12,IF(Table1[[#This Row],[pizza_size]]="XL",15,20))))</f>
        <v>12</v>
      </c>
      <c r="N48140" s="7">
        <f>Table1[[#This Row],[total_price]]-Table1[[#This Row],[Budget]]</f>
        <v>8.25</v>
      </c>
      <c r="O48140" t="s">
        <v>227</v>
      </c>
    </row>
    <row r="48141" spans="1:15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 s="7">
        <v>16.25</v>
      </c>
      <c r="H48141" s="7">
        <v>16.25</v>
      </c>
      <c r="I48141" t="s">
        <v>30</v>
      </c>
      <c r="J48141" t="s">
        <v>34</v>
      </c>
      <c r="K48141" t="s">
        <v>68</v>
      </c>
      <c r="L48141" t="s">
        <v>69</v>
      </c>
      <c r="M48141" s="7">
        <f>IF(Table1[[#This Row],[pizza_size]]="S",6,IF(Table1[[#This Row],[pizza_size]]="M",9,IF(Table1[[#This Row],[pizza_size]]="L",12,IF(Table1[[#This Row],[pizza_size]]="XL",15,20))))</f>
        <v>9</v>
      </c>
      <c r="N48141" s="7">
        <f>Table1[[#This Row],[total_price]]-Table1[[#This Row],[Budget]]</f>
        <v>7.25</v>
      </c>
      <c r="O48141" t="s">
        <v>228</v>
      </c>
    </row>
    <row r="48142" spans="1:15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 s="7">
        <v>16.75</v>
      </c>
      <c r="H48142" s="7">
        <v>16.75</v>
      </c>
      <c r="I48142" t="s">
        <v>30</v>
      </c>
      <c r="J48142" t="s">
        <v>23</v>
      </c>
      <c r="K48142" t="s">
        <v>38</v>
      </c>
      <c r="L48142" t="s">
        <v>39</v>
      </c>
      <c r="M48142" s="7">
        <f>IF(Table1[[#This Row],[pizza_size]]="S",6,IF(Table1[[#This Row],[pizza_size]]="M",9,IF(Table1[[#This Row],[pizza_size]]="L",12,IF(Table1[[#This Row],[pizza_size]]="XL",15,20))))</f>
        <v>9</v>
      </c>
      <c r="N48142" s="7">
        <f>Table1[[#This Row],[total_price]]-Table1[[#This Row],[Budget]]</f>
        <v>7.75</v>
      </c>
      <c r="O48142" t="s">
        <v>227</v>
      </c>
    </row>
    <row r="48143" spans="1:15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 s="7">
        <v>12</v>
      </c>
      <c r="H48143" s="7">
        <v>12</v>
      </c>
      <c r="I48143" t="s">
        <v>13</v>
      </c>
      <c r="J48143" t="s">
        <v>14</v>
      </c>
      <c r="K48143" t="s">
        <v>15</v>
      </c>
      <c r="L48143" t="s">
        <v>16</v>
      </c>
      <c r="M48143" s="7">
        <f>IF(Table1[[#This Row],[pizza_size]]="S",6,IF(Table1[[#This Row],[pizza_size]]="M",9,IF(Table1[[#This Row],[pizza_size]]="L",12,IF(Table1[[#This Row],[pizza_size]]="XL",15,20))))</f>
        <v>6</v>
      </c>
      <c r="N48143" s="7">
        <f>Table1[[#This Row],[total_price]]-Table1[[#This Row],[Budget]]</f>
        <v>6</v>
      </c>
      <c r="O48143" t="s">
        <v>228</v>
      </c>
    </row>
    <row r="48144" spans="1:15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 s="7">
        <v>20.75</v>
      </c>
      <c r="H48144" s="7">
        <v>20.75</v>
      </c>
      <c r="I48144" t="s">
        <v>18</v>
      </c>
      <c r="J48144" t="s">
        <v>23</v>
      </c>
      <c r="K48144" t="s">
        <v>57</v>
      </c>
      <c r="L48144" t="s">
        <v>58</v>
      </c>
      <c r="M48144" s="7">
        <f>IF(Table1[[#This Row],[pizza_size]]="S",6,IF(Table1[[#This Row],[pizza_size]]="M",9,IF(Table1[[#This Row],[pizza_size]]="L",12,IF(Table1[[#This Row],[pizza_size]]="XL",15,20))))</f>
        <v>12</v>
      </c>
      <c r="N48144" s="7">
        <f>Table1[[#This Row],[total_price]]-Table1[[#This Row],[Budget]]</f>
        <v>8.75</v>
      </c>
      <c r="O48144" t="s">
        <v>228</v>
      </c>
    </row>
    <row r="48145" spans="1:15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 s="7">
        <v>16.75</v>
      </c>
      <c r="H48145" s="7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s="7">
        <f>IF(Table1[[#This Row],[pizza_size]]="S",6,IF(Table1[[#This Row],[pizza_size]]="M",9,IF(Table1[[#This Row],[pizza_size]]="L",12,IF(Table1[[#This Row],[pizza_size]]="XL",15,20))))</f>
        <v>9</v>
      </c>
      <c r="N48145" s="7">
        <f>Table1[[#This Row],[total_price]]-Table1[[#This Row],[Budget]]</f>
        <v>7.75</v>
      </c>
      <c r="O48145" t="s">
        <v>228</v>
      </c>
    </row>
    <row r="48146" spans="1:15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 s="7">
        <v>16</v>
      </c>
      <c r="H48146" s="7">
        <v>16</v>
      </c>
      <c r="I48146" t="s">
        <v>30</v>
      </c>
      <c r="J48146" t="s">
        <v>14</v>
      </c>
      <c r="K48146" t="s">
        <v>31</v>
      </c>
      <c r="L48146" t="s">
        <v>32</v>
      </c>
      <c r="M48146" s="7">
        <f>IF(Table1[[#This Row],[pizza_size]]="S",6,IF(Table1[[#This Row],[pizza_size]]="M",9,IF(Table1[[#This Row],[pizza_size]]="L",12,IF(Table1[[#This Row],[pizza_size]]="XL",15,20))))</f>
        <v>9</v>
      </c>
      <c r="N48146" s="7">
        <f>Table1[[#This Row],[total_price]]-Table1[[#This Row],[Budget]]</f>
        <v>7</v>
      </c>
      <c r="O48146" t="s">
        <v>227</v>
      </c>
    </row>
    <row r="48147" spans="1:15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 s="7">
        <v>12</v>
      </c>
      <c r="H48147" s="7">
        <v>12</v>
      </c>
      <c r="I48147" t="s">
        <v>13</v>
      </c>
      <c r="J48147" t="s">
        <v>14</v>
      </c>
      <c r="K48147" t="s">
        <v>31</v>
      </c>
      <c r="L48147" t="s">
        <v>32</v>
      </c>
      <c r="M48147" s="7">
        <f>IF(Table1[[#This Row],[pizza_size]]="S",6,IF(Table1[[#This Row],[pizza_size]]="M",9,IF(Table1[[#This Row],[pizza_size]]="L",12,IF(Table1[[#This Row],[pizza_size]]="XL",15,20))))</f>
        <v>6</v>
      </c>
      <c r="N48147" s="7">
        <f>Table1[[#This Row],[total_price]]-Table1[[#This Row],[Budget]]</f>
        <v>6</v>
      </c>
      <c r="O48147" t="s">
        <v>227</v>
      </c>
    </row>
    <row r="48148" spans="1:15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 s="7">
        <v>16</v>
      </c>
      <c r="H48148" s="7">
        <v>16</v>
      </c>
      <c r="I48148" t="s">
        <v>30</v>
      </c>
      <c r="J48148" t="s">
        <v>19</v>
      </c>
      <c r="K48148" t="s">
        <v>51</v>
      </c>
      <c r="L48148" t="s">
        <v>52</v>
      </c>
      <c r="M48148" s="7">
        <f>IF(Table1[[#This Row],[pizza_size]]="S",6,IF(Table1[[#This Row],[pizza_size]]="M",9,IF(Table1[[#This Row],[pizza_size]]="L",12,IF(Table1[[#This Row],[pizza_size]]="XL",15,20))))</f>
        <v>9</v>
      </c>
      <c r="N48148" s="7">
        <f>Table1[[#This Row],[total_price]]-Table1[[#This Row],[Budget]]</f>
        <v>7</v>
      </c>
      <c r="O48148" t="s">
        <v>228</v>
      </c>
    </row>
    <row r="48149" spans="1:15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 s="7">
        <v>20.5</v>
      </c>
      <c r="H48149" s="7">
        <v>20.5</v>
      </c>
      <c r="I48149" t="s">
        <v>18</v>
      </c>
      <c r="J48149" t="s">
        <v>14</v>
      </c>
      <c r="K48149" t="s">
        <v>87</v>
      </c>
      <c r="L48149" t="s">
        <v>88</v>
      </c>
      <c r="M48149" s="7">
        <f>IF(Table1[[#This Row],[pizza_size]]="S",6,IF(Table1[[#This Row],[pizza_size]]="M",9,IF(Table1[[#This Row],[pizza_size]]="L",12,IF(Table1[[#This Row],[pizza_size]]="XL",15,20))))</f>
        <v>12</v>
      </c>
      <c r="N48149" s="7">
        <f>Table1[[#This Row],[total_price]]-Table1[[#This Row],[Budget]]</f>
        <v>8.5</v>
      </c>
      <c r="O48149" t="s">
        <v>227</v>
      </c>
    </row>
    <row r="48150" spans="1:15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 s="7">
        <v>12</v>
      </c>
      <c r="H48150" s="7">
        <v>12</v>
      </c>
      <c r="I48150" t="s">
        <v>13</v>
      </c>
      <c r="J48150" t="s">
        <v>14</v>
      </c>
      <c r="K48150" t="s">
        <v>87</v>
      </c>
      <c r="L48150" t="s">
        <v>88</v>
      </c>
      <c r="M48150" s="7">
        <f>IF(Table1[[#This Row],[pizza_size]]="S",6,IF(Table1[[#This Row],[pizza_size]]="M",9,IF(Table1[[#This Row],[pizza_size]]="L",12,IF(Table1[[#This Row],[pizza_size]]="XL",15,20))))</f>
        <v>6</v>
      </c>
      <c r="N48150" s="7">
        <f>Table1[[#This Row],[total_price]]-Table1[[#This Row],[Budget]]</f>
        <v>6</v>
      </c>
      <c r="O48150" t="s">
        <v>227</v>
      </c>
    </row>
    <row r="48151" spans="1:15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 s="7">
        <v>11</v>
      </c>
      <c r="H48151" s="7">
        <v>11</v>
      </c>
      <c r="I48151" t="s">
        <v>13</v>
      </c>
      <c r="J48151" t="s">
        <v>14</v>
      </c>
      <c r="K48151" t="s">
        <v>81</v>
      </c>
      <c r="L48151" t="s">
        <v>82</v>
      </c>
      <c r="M48151" s="7">
        <f>IF(Table1[[#This Row],[pizza_size]]="S",6,IF(Table1[[#This Row],[pizza_size]]="M",9,IF(Table1[[#This Row],[pizza_size]]="L",12,IF(Table1[[#This Row],[pizza_size]]="XL",15,20))))</f>
        <v>6</v>
      </c>
      <c r="N48151" s="7">
        <f>Table1[[#This Row],[total_price]]-Table1[[#This Row],[Budget]]</f>
        <v>5</v>
      </c>
      <c r="O48151" t="s">
        <v>227</v>
      </c>
    </row>
    <row r="48152" spans="1:15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 s="7">
        <v>20.75</v>
      </c>
      <c r="H48152" s="7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s="7">
        <f>IF(Table1[[#This Row],[pizza_size]]="S",6,IF(Table1[[#This Row],[pizza_size]]="M",9,IF(Table1[[#This Row],[pizza_size]]="L",12,IF(Table1[[#This Row],[pizza_size]]="XL",15,20))))</f>
        <v>12</v>
      </c>
      <c r="N48152" s="7">
        <f>Table1[[#This Row],[total_price]]-Table1[[#This Row],[Budget]]</f>
        <v>8.75</v>
      </c>
      <c r="O48152" t="s">
        <v>228</v>
      </c>
    </row>
    <row r="48153" spans="1:15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 s="7">
        <v>20.75</v>
      </c>
      <c r="H48153" s="7">
        <v>20.75</v>
      </c>
      <c r="I48153" t="s">
        <v>18</v>
      </c>
      <c r="J48153" t="s">
        <v>23</v>
      </c>
      <c r="K48153" t="s">
        <v>24</v>
      </c>
      <c r="L48153" t="s">
        <v>25</v>
      </c>
      <c r="M48153" s="7">
        <f>IF(Table1[[#This Row],[pizza_size]]="S",6,IF(Table1[[#This Row],[pizza_size]]="M",9,IF(Table1[[#This Row],[pizza_size]]="L",12,IF(Table1[[#This Row],[pizza_size]]="XL",15,20))))</f>
        <v>12</v>
      </c>
      <c r="N48153" s="7">
        <f>Table1[[#This Row],[total_price]]-Table1[[#This Row],[Budget]]</f>
        <v>8.75</v>
      </c>
      <c r="O48153" t="s">
        <v>227</v>
      </c>
    </row>
    <row r="48154" spans="1:15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 s="7">
        <v>20.25</v>
      </c>
      <c r="H48154" s="7">
        <v>20.25</v>
      </c>
      <c r="I48154" t="s">
        <v>18</v>
      </c>
      <c r="J48154" t="s">
        <v>19</v>
      </c>
      <c r="K48154" t="s">
        <v>78</v>
      </c>
      <c r="L48154" t="s">
        <v>79</v>
      </c>
      <c r="M48154" s="7">
        <f>IF(Table1[[#This Row],[pizza_size]]="S",6,IF(Table1[[#This Row],[pizza_size]]="M",9,IF(Table1[[#This Row],[pizza_size]]="L",12,IF(Table1[[#This Row],[pizza_size]]="XL",15,20))))</f>
        <v>12</v>
      </c>
      <c r="N48154" s="7">
        <f>Table1[[#This Row],[total_price]]-Table1[[#This Row],[Budget]]</f>
        <v>8.25</v>
      </c>
      <c r="O48154" t="s">
        <v>228</v>
      </c>
    </row>
    <row r="48155" spans="1:15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 s="7">
        <v>16</v>
      </c>
      <c r="H48155" s="7">
        <v>16</v>
      </c>
      <c r="I48155" t="s">
        <v>30</v>
      </c>
      <c r="J48155" t="s">
        <v>19</v>
      </c>
      <c r="K48155" t="s">
        <v>78</v>
      </c>
      <c r="L48155" t="s">
        <v>79</v>
      </c>
      <c r="M48155" s="7">
        <f>IF(Table1[[#This Row],[pizza_size]]="S",6,IF(Table1[[#This Row],[pizza_size]]="M",9,IF(Table1[[#This Row],[pizza_size]]="L",12,IF(Table1[[#This Row],[pizza_size]]="XL",15,20))))</f>
        <v>9</v>
      </c>
      <c r="N48155" s="7">
        <f>Table1[[#This Row],[total_price]]-Table1[[#This Row],[Budget]]</f>
        <v>7</v>
      </c>
      <c r="O48155" t="s">
        <v>228</v>
      </c>
    </row>
    <row r="48156" spans="1:15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 s="7">
        <v>12</v>
      </c>
      <c r="H48156" s="7">
        <v>12</v>
      </c>
      <c r="I48156" t="s">
        <v>13</v>
      </c>
      <c r="J48156" t="s">
        <v>19</v>
      </c>
      <c r="K48156" t="s">
        <v>78</v>
      </c>
      <c r="L48156" t="s">
        <v>79</v>
      </c>
      <c r="M48156" s="7">
        <f>IF(Table1[[#This Row],[pizza_size]]="S",6,IF(Table1[[#This Row],[pizza_size]]="M",9,IF(Table1[[#This Row],[pizza_size]]="L",12,IF(Table1[[#This Row],[pizza_size]]="XL",15,20))))</f>
        <v>6</v>
      </c>
      <c r="N48156" s="7">
        <f>Table1[[#This Row],[total_price]]-Table1[[#This Row],[Budget]]</f>
        <v>6</v>
      </c>
      <c r="O48156" t="s">
        <v>228</v>
      </c>
    </row>
    <row r="48157" spans="1:15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 s="7">
        <v>14.5</v>
      </c>
      <c r="H48157" s="7">
        <v>14.5</v>
      </c>
      <c r="I48157" t="s">
        <v>30</v>
      </c>
      <c r="J48157" t="s">
        <v>14</v>
      </c>
      <c r="K48157" t="s">
        <v>81</v>
      </c>
      <c r="L48157" t="s">
        <v>82</v>
      </c>
      <c r="M48157" s="7">
        <f>IF(Table1[[#This Row],[pizza_size]]="S",6,IF(Table1[[#This Row],[pizza_size]]="M",9,IF(Table1[[#This Row],[pizza_size]]="L",12,IF(Table1[[#This Row],[pizza_size]]="XL",15,20))))</f>
        <v>9</v>
      </c>
      <c r="N48157" s="7">
        <f>Table1[[#This Row],[total_price]]-Table1[[#This Row],[Budget]]</f>
        <v>5.5</v>
      </c>
      <c r="O48157" t="s">
        <v>227</v>
      </c>
    </row>
    <row r="48158" spans="1:15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 s="7">
        <v>16</v>
      </c>
      <c r="H48158" s="7">
        <v>16</v>
      </c>
      <c r="I48158" t="s">
        <v>30</v>
      </c>
      <c r="J48158" t="s">
        <v>14</v>
      </c>
      <c r="K48158" t="s">
        <v>31</v>
      </c>
      <c r="L48158" t="s">
        <v>32</v>
      </c>
      <c r="M48158" s="7">
        <f>IF(Table1[[#This Row],[pizza_size]]="S",6,IF(Table1[[#This Row],[pizza_size]]="M",9,IF(Table1[[#This Row],[pizza_size]]="L",12,IF(Table1[[#This Row],[pizza_size]]="XL",15,20))))</f>
        <v>9</v>
      </c>
      <c r="N48158" s="7">
        <f>Table1[[#This Row],[total_price]]-Table1[[#This Row],[Budget]]</f>
        <v>7</v>
      </c>
      <c r="O48158" t="s">
        <v>227</v>
      </c>
    </row>
    <row r="48159" spans="1:15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 s="7">
        <v>16.5</v>
      </c>
      <c r="H48159" s="7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s="7">
        <f>IF(Table1[[#This Row],[pizza_size]]="S",6,IF(Table1[[#This Row],[pizza_size]]="M",9,IF(Table1[[#This Row],[pizza_size]]="L",12,IF(Table1[[#This Row],[pizza_size]]="XL",15,20))))</f>
        <v>9</v>
      </c>
      <c r="N48159" s="7">
        <f>Table1[[#This Row],[total_price]]-Table1[[#This Row],[Budget]]</f>
        <v>7.5</v>
      </c>
      <c r="O48159" t="s">
        <v>228</v>
      </c>
    </row>
    <row r="48160" spans="1:15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 s="7">
        <v>16</v>
      </c>
      <c r="H48160" s="7">
        <v>16</v>
      </c>
      <c r="I48160" t="s">
        <v>30</v>
      </c>
      <c r="J48160" t="s">
        <v>14</v>
      </c>
      <c r="K48160" t="s">
        <v>31</v>
      </c>
      <c r="L48160" t="s">
        <v>32</v>
      </c>
      <c r="M48160" s="7">
        <f>IF(Table1[[#This Row],[pizza_size]]="S",6,IF(Table1[[#This Row],[pizza_size]]="M",9,IF(Table1[[#This Row],[pizza_size]]="L",12,IF(Table1[[#This Row],[pizza_size]]="XL",15,20))))</f>
        <v>9</v>
      </c>
      <c r="N48160" s="7">
        <f>Table1[[#This Row],[total_price]]-Table1[[#This Row],[Budget]]</f>
        <v>7</v>
      </c>
      <c r="O48160" t="s">
        <v>227</v>
      </c>
    </row>
    <row r="48161" spans="1:15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 s="7">
        <v>12.5</v>
      </c>
      <c r="H48161" s="7">
        <v>12.5</v>
      </c>
      <c r="I48161" t="s">
        <v>13</v>
      </c>
      <c r="J48161" t="s">
        <v>34</v>
      </c>
      <c r="K48161" t="s">
        <v>54</v>
      </c>
      <c r="L48161" t="s">
        <v>55</v>
      </c>
      <c r="M48161" s="7">
        <f>IF(Table1[[#This Row],[pizza_size]]="S",6,IF(Table1[[#This Row],[pizza_size]]="M",9,IF(Table1[[#This Row],[pizza_size]]="L",12,IF(Table1[[#This Row],[pizza_size]]="XL",15,20))))</f>
        <v>6</v>
      </c>
      <c r="N48161" s="7">
        <f>Table1[[#This Row],[total_price]]-Table1[[#This Row],[Budget]]</f>
        <v>6.5</v>
      </c>
      <c r="O48161" t="s">
        <v>227</v>
      </c>
    </row>
    <row r="48162" spans="1:15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 s="7">
        <v>20.75</v>
      </c>
      <c r="H48162" s="7">
        <v>20.75</v>
      </c>
      <c r="I48162" t="s">
        <v>18</v>
      </c>
      <c r="J48162" t="s">
        <v>34</v>
      </c>
      <c r="K48162" t="s">
        <v>35</v>
      </c>
      <c r="L48162" t="s">
        <v>36</v>
      </c>
      <c r="M48162" s="7">
        <f>IF(Table1[[#This Row],[pizza_size]]="S",6,IF(Table1[[#This Row],[pizza_size]]="M",9,IF(Table1[[#This Row],[pizza_size]]="L",12,IF(Table1[[#This Row],[pizza_size]]="XL",15,20))))</f>
        <v>12</v>
      </c>
      <c r="N48162" s="7">
        <f>Table1[[#This Row],[total_price]]-Table1[[#This Row],[Budget]]</f>
        <v>8.75</v>
      </c>
      <c r="O48162" t="s">
        <v>227</v>
      </c>
    </row>
    <row r="48163" spans="1:15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 s="7">
        <v>20.75</v>
      </c>
      <c r="H48163" s="7">
        <v>20.75</v>
      </c>
      <c r="I48163" t="s">
        <v>18</v>
      </c>
      <c r="J48163" t="s">
        <v>23</v>
      </c>
      <c r="K48163" t="s">
        <v>24</v>
      </c>
      <c r="L48163" t="s">
        <v>25</v>
      </c>
      <c r="M48163" s="7">
        <f>IF(Table1[[#This Row],[pizza_size]]="S",6,IF(Table1[[#This Row],[pizza_size]]="M",9,IF(Table1[[#This Row],[pizza_size]]="L",12,IF(Table1[[#This Row],[pizza_size]]="XL",15,20))))</f>
        <v>12</v>
      </c>
      <c r="N48163" s="7">
        <f>Table1[[#This Row],[total_price]]-Table1[[#This Row],[Budget]]</f>
        <v>8.75</v>
      </c>
      <c r="O48163" t="s">
        <v>228</v>
      </c>
    </row>
    <row r="48164" spans="1:15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 s="7">
        <v>9.75</v>
      </c>
      <c r="H48164" s="7">
        <v>9.75</v>
      </c>
      <c r="I48164" t="s">
        <v>13</v>
      </c>
      <c r="J48164" t="s">
        <v>14</v>
      </c>
      <c r="K48164" t="s">
        <v>41</v>
      </c>
      <c r="L48164" t="s">
        <v>42</v>
      </c>
      <c r="M48164" s="7">
        <f>IF(Table1[[#This Row],[pizza_size]]="S",6,IF(Table1[[#This Row],[pizza_size]]="M",9,IF(Table1[[#This Row],[pizza_size]]="L",12,IF(Table1[[#This Row],[pizza_size]]="XL",15,20))))</f>
        <v>6</v>
      </c>
      <c r="N48164" s="7">
        <f>Table1[[#This Row],[total_price]]-Table1[[#This Row],[Budget]]</f>
        <v>3.75</v>
      </c>
      <c r="O48164" t="s">
        <v>227</v>
      </c>
    </row>
    <row r="48165" spans="1:15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 s="7">
        <v>20.5</v>
      </c>
      <c r="H48165" s="7">
        <v>20.5</v>
      </c>
      <c r="I48165" t="s">
        <v>18</v>
      </c>
      <c r="J48165" t="s">
        <v>14</v>
      </c>
      <c r="K48165" t="s">
        <v>99</v>
      </c>
      <c r="L48165" t="s">
        <v>100</v>
      </c>
      <c r="M48165" s="7">
        <f>IF(Table1[[#This Row],[pizza_size]]="S",6,IF(Table1[[#This Row],[pizza_size]]="M",9,IF(Table1[[#This Row],[pizza_size]]="L",12,IF(Table1[[#This Row],[pizza_size]]="XL",15,20))))</f>
        <v>12</v>
      </c>
      <c r="N48165" s="7">
        <f>Table1[[#This Row],[total_price]]-Table1[[#This Row],[Budget]]</f>
        <v>8.5</v>
      </c>
      <c r="O48165" t="s">
        <v>228</v>
      </c>
    </row>
    <row r="48166" spans="1:15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 s="7">
        <v>18.5</v>
      </c>
      <c r="H48166" s="7">
        <v>18.5</v>
      </c>
      <c r="I48166" t="s">
        <v>18</v>
      </c>
      <c r="J48166" t="s">
        <v>19</v>
      </c>
      <c r="K48166" t="s">
        <v>20</v>
      </c>
      <c r="L48166" t="s">
        <v>21</v>
      </c>
      <c r="M48166" s="7">
        <f>IF(Table1[[#This Row],[pizza_size]]="S",6,IF(Table1[[#This Row],[pizza_size]]="M",9,IF(Table1[[#This Row],[pizza_size]]="L",12,IF(Table1[[#This Row],[pizza_size]]="XL",15,20))))</f>
        <v>12</v>
      </c>
      <c r="N48166" s="7">
        <f>Table1[[#This Row],[total_price]]-Table1[[#This Row],[Budget]]</f>
        <v>6.5</v>
      </c>
      <c r="O48166" t="s">
        <v>228</v>
      </c>
    </row>
    <row r="48167" spans="1:15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 s="7">
        <v>12</v>
      </c>
      <c r="H48167" s="7">
        <v>12</v>
      </c>
      <c r="I48167" t="s">
        <v>13</v>
      </c>
      <c r="J48167" t="s">
        <v>14</v>
      </c>
      <c r="K48167" t="s">
        <v>99</v>
      </c>
      <c r="L48167" t="s">
        <v>100</v>
      </c>
      <c r="M48167" s="7">
        <f>IF(Table1[[#This Row],[pizza_size]]="S",6,IF(Table1[[#This Row],[pizza_size]]="M",9,IF(Table1[[#This Row],[pizza_size]]="L",12,IF(Table1[[#This Row],[pizza_size]]="XL",15,20))))</f>
        <v>6</v>
      </c>
      <c r="N48167" s="7">
        <f>Table1[[#This Row],[total_price]]-Table1[[#This Row],[Budget]]</f>
        <v>6</v>
      </c>
      <c r="O48167" t="s">
        <v>228</v>
      </c>
    </row>
    <row r="48168" spans="1:15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 s="7">
        <v>12.75</v>
      </c>
      <c r="H48168" s="7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s="7">
        <f>IF(Table1[[#This Row],[pizza_size]]="S",6,IF(Table1[[#This Row],[pizza_size]]="M",9,IF(Table1[[#This Row],[pizza_size]]="L",12,IF(Table1[[#This Row],[pizza_size]]="XL",15,20))))</f>
        <v>6</v>
      </c>
      <c r="N48168" s="7">
        <f>Table1[[#This Row],[total_price]]-Table1[[#This Row],[Budget]]</f>
        <v>6.75</v>
      </c>
      <c r="O48168" t="s">
        <v>227</v>
      </c>
    </row>
    <row r="48169" spans="1:15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 s="7">
        <v>20.5</v>
      </c>
      <c r="H48169" s="7">
        <v>20.5</v>
      </c>
      <c r="I48169" t="s">
        <v>18</v>
      </c>
      <c r="J48169" t="s">
        <v>14</v>
      </c>
      <c r="K48169" t="s">
        <v>63</v>
      </c>
      <c r="L48169" t="s">
        <v>64</v>
      </c>
      <c r="M48169" s="7">
        <f>IF(Table1[[#This Row],[pizza_size]]="S",6,IF(Table1[[#This Row],[pizza_size]]="M",9,IF(Table1[[#This Row],[pizza_size]]="L",12,IF(Table1[[#This Row],[pizza_size]]="XL",15,20))))</f>
        <v>12</v>
      </c>
      <c r="N48169" s="7">
        <f>Table1[[#This Row],[total_price]]-Table1[[#This Row],[Budget]]</f>
        <v>8.5</v>
      </c>
      <c r="O48169" t="s">
        <v>227</v>
      </c>
    </row>
    <row r="48170" spans="1:15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 s="7">
        <v>12.5</v>
      </c>
      <c r="H48170" s="7">
        <v>12.5</v>
      </c>
      <c r="I48170" t="s">
        <v>13</v>
      </c>
      <c r="J48170" t="s">
        <v>34</v>
      </c>
      <c r="K48170" t="s">
        <v>35</v>
      </c>
      <c r="L48170" t="s">
        <v>36</v>
      </c>
      <c r="M48170" s="7">
        <f>IF(Table1[[#This Row],[pizza_size]]="S",6,IF(Table1[[#This Row],[pizza_size]]="M",9,IF(Table1[[#This Row],[pizza_size]]="L",12,IF(Table1[[#This Row],[pizza_size]]="XL",15,20))))</f>
        <v>6</v>
      </c>
      <c r="N48170" s="7">
        <f>Table1[[#This Row],[total_price]]-Table1[[#This Row],[Budget]]</f>
        <v>6.5</v>
      </c>
      <c r="O48170" t="s">
        <v>228</v>
      </c>
    </row>
    <row r="48171" spans="1:15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 s="7">
        <v>16</v>
      </c>
      <c r="H48171" s="7">
        <v>16</v>
      </c>
      <c r="I48171" t="s">
        <v>30</v>
      </c>
      <c r="J48171" t="s">
        <v>19</v>
      </c>
      <c r="K48171" t="s">
        <v>78</v>
      </c>
      <c r="L48171" t="s">
        <v>79</v>
      </c>
      <c r="M48171" s="7">
        <f>IF(Table1[[#This Row],[pizza_size]]="S",6,IF(Table1[[#This Row],[pizza_size]]="M",9,IF(Table1[[#This Row],[pizza_size]]="L",12,IF(Table1[[#This Row],[pizza_size]]="XL",15,20))))</f>
        <v>9</v>
      </c>
      <c r="N48171" s="7">
        <f>Table1[[#This Row],[total_price]]-Table1[[#This Row],[Budget]]</f>
        <v>7</v>
      </c>
      <c r="O48171" t="s">
        <v>227</v>
      </c>
    </row>
    <row r="48172" spans="1:15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 s="7">
        <v>16.5</v>
      </c>
      <c r="H48172" s="7">
        <v>16.5</v>
      </c>
      <c r="I48172" t="s">
        <v>30</v>
      </c>
      <c r="J48172" t="s">
        <v>34</v>
      </c>
      <c r="K48172" t="s">
        <v>75</v>
      </c>
      <c r="L48172" t="s">
        <v>76</v>
      </c>
      <c r="M48172" s="7">
        <f>IF(Table1[[#This Row],[pizza_size]]="S",6,IF(Table1[[#This Row],[pizza_size]]="M",9,IF(Table1[[#This Row],[pizza_size]]="L",12,IF(Table1[[#This Row],[pizza_size]]="XL",15,20))))</f>
        <v>9</v>
      </c>
      <c r="N48172" s="7">
        <f>Table1[[#This Row],[total_price]]-Table1[[#This Row],[Budget]]</f>
        <v>7.5</v>
      </c>
      <c r="O48172" t="s">
        <v>227</v>
      </c>
    </row>
    <row r="48173" spans="1:15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 s="7">
        <v>12.5</v>
      </c>
      <c r="H48173" s="7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s="7">
        <f>IF(Table1[[#This Row],[pizza_size]]="S",6,IF(Table1[[#This Row],[pizza_size]]="M",9,IF(Table1[[#This Row],[pizza_size]]="L",12,IF(Table1[[#This Row],[pizza_size]]="XL",15,20))))</f>
        <v>6</v>
      </c>
      <c r="N48173" s="7">
        <f>Table1[[#This Row],[total_price]]-Table1[[#This Row],[Budget]]</f>
        <v>6.5</v>
      </c>
      <c r="O48173" t="s">
        <v>227</v>
      </c>
    </row>
    <row r="48174" spans="1:15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 s="7">
        <v>20.75</v>
      </c>
      <c r="H48174" s="7">
        <v>20.75</v>
      </c>
      <c r="I48174" t="s">
        <v>18</v>
      </c>
      <c r="J48174" t="s">
        <v>23</v>
      </c>
      <c r="K48174" t="s">
        <v>24</v>
      </c>
      <c r="L48174" t="s">
        <v>25</v>
      </c>
      <c r="M48174" s="7">
        <f>IF(Table1[[#This Row],[pizza_size]]="S",6,IF(Table1[[#This Row],[pizza_size]]="M",9,IF(Table1[[#This Row],[pizza_size]]="L",12,IF(Table1[[#This Row],[pizza_size]]="XL",15,20))))</f>
        <v>12</v>
      </c>
      <c r="N48174" s="7">
        <f>Table1[[#This Row],[total_price]]-Table1[[#This Row],[Budget]]</f>
        <v>8.75</v>
      </c>
      <c r="O48174" t="s">
        <v>228</v>
      </c>
    </row>
    <row r="48175" spans="1:15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 s="7">
        <v>16.75</v>
      </c>
      <c r="H48175" s="7">
        <v>16.75</v>
      </c>
      <c r="I48175" t="s">
        <v>30</v>
      </c>
      <c r="J48175" t="s">
        <v>23</v>
      </c>
      <c r="K48175" t="s">
        <v>24</v>
      </c>
      <c r="L48175" t="s">
        <v>25</v>
      </c>
      <c r="M48175" s="7">
        <f>IF(Table1[[#This Row],[pizza_size]]="S",6,IF(Table1[[#This Row],[pizza_size]]="M",9,IF(Table1[[#This Row],[pizza_size]]="L",12,IF(Table1[[#This Row],[pizza_size]]="XL",15,20))))</f>
        <v>9</v>
      </c>
      <c r="N48175" s="7">
        <f>Table1[[#This Row],[total_price]]-Table1[[#This Row],[Budget]]</f>
        <v>7.75</v>
      </c>
      <c r="O48175" t="s">
        <v>227</v>
      </c>
    </row>
    <row r="48176" spans="1:15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 s="7">
        <v>12</v>
      </c>
      <c r="H48176" s="7">
        <v>12</v>
      </c>
      <c r="I48176" t="s">
        <v>13</v>
      </c>
      <c r="J48176" t="s">
        <v>19</v>
      </c>
      <c r="K48176" t="s">
        <v>51</v>
      </c>
      <c r="L48176" t="s">
        <v>52</v>
      </c>
      <c r="M48176" s="7">
        <f>IF(Table1[[#This Row],[pizza_size]]="S",6,IF(Table1[[#This Row],[pizza_size]]="M",9,IF(Table1[[#This Row],[pizza_size]]="L",12,IF(Table1[[#This Row],[pizza_size]]="XL",15,20))))</f>
        <v>6</v>
      </c>
      <c r="N48176" s="7">
        <f>Table1[[#This Row],[total_price]]-Table1[[#This Row],[Budget]]</f>
        <v>6</v>
      </c>
      <c r="O48176" t="s">
        <v>228</v>
      </c>
    </row>
    <row r="48177" spans="1:15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 s="7">
        <v>23.65</v>
      </c>
      <c r="H48177" s="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s="7">
        <f>IF(Table1[[#This Row],[pizza_size]]="S",6,IF(Table1[[#This Row],[pizza_size]]="M",9,IF(Table1[[#This Row],[pizza_size]]="L",12,IF(Table1[[#This Row],[pizza_size]]="XL",15,20))))</f>
        <v>6</v>
      </c>
      <c r="N48177" s="7">
        <f>Table1[[#This Row],[total_price]]-Table1[[#This Row],[Budget]]</f>
        <v>17.649999999999999</v>
      </c>
      <c r="O48177" t="s">
        <v>228</v>
      </c>
    </row>
    <row r="48178" spans="1:15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 s="7">
        <v>17.95</v>
      </c>
      <c r="H48178" s="7">
        <v>35.9</v>
      </c>
      <c r="I48178" t="s">
        <v>18</v>
      </c>
      <c r="J48178" t="s">
        <v>19</v>
      </c>
      <c r="K48178" t="s">
        <v>27</v>
      </c>
      <c r="L48178" t="s">
        <v>28</v>
      </c>
      <c r="M48178" s="7">
        <f>IF(Table1[[#This Row],[pizza_size]]="S",6,IF(Table1[[#This Row],[pizza_size]]="M",9,IF(Table1[[#This Row],[pizza_size]]="L",12,IF(Table1[[#This Row],[pizza_size]]="XL",15,20))))</f>
        <v>12</v>
      </c>
      <c r="N48178" s="7">
        <f>Table1[[#This Row],[total_price]]-Table1[[#This Row],[Budget]]</f>
        <v>23.9</v>
      </c>
      <c r="O48178" t="s">
        <v>228</v>
      </c>
    </row>
    <row r="48179" spans="1:15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 s="7">
        <v>16.75</v>
      </c>
      <c r="H48179" s="7">
        <v>16.75</v>
      </c>
      <c r="I48179" t="s">
        <v>30</v>
      </c>
      <c r="J48179" t="s">
        <v>23</v>
      </c>
      <c r="K48179" t="s">
        <v>38</v>
      </c>
      <c r="L48179" t="s">
        <v>39</v>
      </c>
      <c r="M48179" s="7">
        <f>IF(Table1[[#This Row],[pizza_size]]="S",6,IF(Table1[[#This Row],[pizza_size]]="M",9,IF(Table1[[#This Row],[pizza_size]]="L",12,IF(Table1[[#This Row],[pizza_size]]="XL",15,20))))</f>
        <v>9</v>
      </c>
      <c r="N48179" s="7">
        <f>Table1[[#This Row],[total_price]]-Table1[[#This Row],[Budget]]</f>
        <v>7.75</v>
      </c>
      <c r="O48179" t="s">
        <v>227</v>
      </c>
    </row>
    <row r="48180" spans="1:15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 s="7">
        <v>12</v>
      </c>
      <c r="H48180" s="7">
        <v>12</v>
      </c>
      <c r="I48180" t="s">
        <v>13</v>
      </c>
      <c r="J48180" t="s">
        <v>14</v>
      </c>
      <c r="K48180" t="s">
        <v>15</v>
      </c>
      <c r="L48180" t="s">
        <v>16</v>
      </c>
      <c r="M48180" s="7">
        <f>IF(Table1[[#This Row],[pizza_size]]="S",6,IF(Table1[[#This Row],[pizza_size]]="M",9,IF(Table1[[#This Row],[pizza_size]]="L",12,IF(Table1[[#This Row],[pizza_size]]="XL",15,20))))</f>
        <v>6</v>
      </c>
      <c r="N48180" s="7">
        <f>Table1[[#This Row],[total_price]]-Table1[[#This Row],[Budget]]</f>
        <v>6</v>
      </c>
      <c r="O48180" t="s">
        <v>227</v>
      </c>
    </row>
    <row r="48181" spans="1:15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 s="7">
        <v>20.75</v>
      </c>
      <c r="H48181" s="7">
        <v>20.75</v>
      </c>
      <c r="I48181" t="s">
        <v>18</v>
      </c>
      <c r="J48181" t="s">
        <v>23</v>
      </c>
      <c r="K48181" t="s">
        <v>57</v>
      </c>
      <c r="L48181" t="s">
        <v>58</v>
      </c>
      <c r="M48181" s="7">
        <f>IF(Table1[[#This Row],[pizza_size]]="S",6,IF(Table1[[#This Row],[pizza_size]]="M",9,IF(Table1[[#This Row],[pizza_size]]="L",12,IF(Table1[[#This Row],[pizza_size]]="XL",15,20))))</f>
        <v>12</v>
      </c>
      <c r="N48181" s="7">
        <f>Table1[[#This Row],[total_price]]-Table1[[#This Row],[Budget]]</f>
        <v>8.75</v>
      </c>
      <c r="O48181" t="s">
        <v>228</v>
      </c>
    </row>
    <row r="48182" spans="1:15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 s="7">
        <v>20.25</v>
      </c>
      <c r="H48182" s="7">
        <v>20.25</v>
      </c>
      <c r="I48182" t="s">
        <v>18</v>
      </c>
      <c r="J48182" t="s">
        <v>34</v>
      </c>
      <c r="K48182" t="s">
        <v>68</v>
      </c>
      <c r="L48182" t="s">
        <v>69</v>
      </c>
      <c r="M48182" s="7">
        <f>IF(Table1[[#This Row],[pizza_size]]="S",6,IF(Table1[[#This Row],[pizza_size]]="M",9,IF(Table1[[#This Row],[pizza_size]]="L",12,IF(Table1[[#This Row],[pizza_size]]="XL",15,20))))</f>
        <v>12</v>
      </c>
      <c r="N48182" s="7">
        <f>Table1[[#This Row],[total_price]]-Table1[[#This Row],[Budget]]</f>
        <v>8.25</v>
      </c>
      <c r="O48182" t="s">
        <v>227</v>
      </c>
    </row>
    <row r="48183" spans="1:15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 s="7">
        <v>12</v>
      </c>
      <c r="H48183" s="7">
        <v>12</v>
      </c>
      <c r="I48183" t="s">
        <v>13</v>
      </c>
      <c r="J48183" t="s">
        <v>14</v>
      </c>
      <c r="K48183" t="s">
        <v>99</v>
      </c>
      <c r="L48183" t="s">
        <v>100</v>
      </c>
      <c r="M48183" s="7">
        <f>IF(Table1[[#This Row],[pizza_size]]="S",6,IF(Table1[[#This Row],[pizza_size]]="M",9,IF(Table1[[#This Row],[pizza_size]]="L",12,IF(Table1[[#This Row],[pizza_size]]="XL",15,20))))</f>
        <v>6</v>
      </c>
      <c r="N48183" s="7">
        <f>Table1[[#This Row],[total_price]]-Table1[[#This Row],[Budget]]</f>
        <v>6</v>
      </c>
      <c r="O48183" t="s">
        <v>227</v>
      </c>
    </row>
    <row r="48184" spans="1:15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 s="7">
        <v>12</v>
      </c>
      <c r="H48184" s="7">
        <v>12</v>
      </c>
      <c r="I48184" t="s">
        <v>13</v>
      </c>
      <c r="J48184" t="s">
        <v>19</v>
      </c>
      <c r="K48184" t="s">
        <v>78</v>
      </c>
      <c r="L48184" t="s">
        <v>79</v>
      </c>
      <c r="M48184" s="7">
        <f>IF(Table1[[#This Row],[pizza_size]]="S",6,IF(Table1[[#This Row],[pizza_size]]="M",9,IF(Table1[[#This Row],[pizza_size]]="L",12,IF(Table1[[#This Row],[pizza_size]]="XL",15,20))))</f>
        <v>6</v>
      </c>
      <c r="N48184" s="7">
        <f>Table1[[#This Row],[total_price]]-Table1[[#This Row],[Budget]]</f>
        <v>6</v>
      </c>
      <c r="O48184" t="s">
        <v>227</v>
      </c>
    </row>
    <row r="48185" spans="1:15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 s="7">
        <v>16.75</v>
      </c>
      <c r="H48185" s="7">
        <v>16.75</v>
      </c>
      <c r="I48185" t="s">
        <v>30</v>
      </c>
      <c r="J48185" t="s">
        <v>23</v>
      </c>
      <c r="K48185" t="s">
        <v>38</v>
      </c>
      <c r="L48185" t="s">
        <v>39</v>
      </c>
      <c r="M48185" s="7">
        <f>IF(Table1[[#This Row],[pizza_size]]="S",6,IF(Table1[[#This Row],[pizza_size]]="M",9,IF(Table1[[#This Row],[pizza_size]]="L",12,IF(Table1[[#This Row],[pizza_size]]="XL",15,20))))</f>
        <v>9</v>
      </c>
      <c r="N48185" s="7">
        <f>Table1[[#This Row],[total_price]]-Table1[[#This Row],[Budget]]</f>
        <v>7.75</v>
      </c>
      <c r="O48185" t="s">
        <v>228</v>
      </c>
    </row>
    <row r="48186" spans="1:15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 s="7">
        <v>12</v>
      </c>
      <c r="H48186" s="7">
        <v>12</v>
      </c>
      <c r="I48186" t="s">
        <v>13</v>
      </c>
      <c r="J48186" t="s">
        <v>14</v>
      </c>
      <c r="K48186" t="s">
        <v>87</v>
      </c>
      <c r="L48186" t="s">
        <v>88</v>
      </c>
      <c r="M48186" s="7">
        <f>IF(Table1[[#This Row],[pizza_size]]="S",6,IF(Table1[[#This Row],[pizza_size]]="M",9,IF(Table1[[#This Row],[pizza_size]]="L",12,IF(Table1[[#This Row],[pizza_size]]="XL",15,20))))</f>
        <v>6</v>
      </c>
      <c r="N48186" s="7">
        <f>Table1[[#This Row],[total_price]]-Table1[[#This Row],[Budget]]</f>
        <v>6</v>
      </c>
      <c r="O48186" t="s">
        <v>227</v>
      </c>
    </row>
    <row r="48187" spans="1:15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 s="7">
        <v>12</v>
      </c>
      <c r="H48187" s="7">
        <v>12</v>
      </c>
      <c r="I48187" t="s">
        <v>13</v>
      </c>
      <c r="J48187" t="s">
        <v>14</v>
      </c>
      <c r="K48187" t="s">
        <v>15</v>
      </c>
      <c r="L48187" t="s">
        <v>16</v>
      </c>
      <c r="M48187" s="7">
        <f>IF(Table1[[#This Row],[pizza_size]]="S",6,IF(Table1[[#This Row],[pizza_size]]="M",9,IF(Table1[[#This Row],[pizza_size]]="L",12,IF(Table1[[#This Row],[pizza_size]]="XL",15,20))))</f>
        <v>6</v>
      </c>
      <c r="N48187" s="7">
        <f>Table1[[#This Row],[total_price]]-Table1[[#This Row],[Budget]]</f>
        <v>6</v>
      </c>
      <c r="O48187" t="s">
        <v>228</v>
      </c>
    </row>
    <row r="48188" spans="1:15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 s="7">
        <v>14.75</v>
      </c>
      <c r="H48188" s="7">
        <v>14.75</v>
      </c>
      <c r="I48188" t="s">
        <v>30</v>
      </c>
      <c r="J48188" t="s">
        <v>19</v>
      </c>
      <c r="K48188" t="s">
        <v>27</v>
      </c>
      <c r="L48188" t="s">
        <v>28</v>
      </c>
      <c r="M48188" s="7">
        <f>IF(Table1[[#This Row],[pizza_size]]="S",6,IF(Table1[[#This Row],[pizza_size]]="M",9,IF(Table1[[#This Row],[pizza_size]]="L",12,IF(Table1[[#This Row],[pizza_size]]="XL",15,20))))</f>
        <v>9</v>
      </c>
      <c r="N48188" s="7">
        <f>Table1[[#This Row],[total_price]]-Table1[[#This Row],[Budget]]</f>
        <v>5.75</v>
      </c>
      <c r="O48188" t="s">
        <v>228</v>
      </c>
    </row>
    <row r="48189" spans="1:15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 s="7">
        <v>20.25</v>
      </c>
      <c r="H48189" s="7">
        <v>20.25</v>
      </c>
      <c r="I48189" t="s">
        <v>18</v>
      </c>
      <c r="J48189" t="s">
        <v>34</v>
      </c>
      <c r="K48189" t="s">
        <v>68</v>
      </c>
      <c r="L48189" t="s">
        <v>69</v>
      </c>
      <c r="M48189" s="7">
        <f>IF(Table1[[#This Row],[pizza_size]]="S",6,IF(Table1[[#This Row],[pizza_size]]="M",9,IF(Table1[[#This Row],[pizza_size]]="L",12,IF(Table1[[#This Row],[pizza_size]]="XL",15,20))))</f>
        <v>12</v>
      </c>
      <c r="N48189" s="7">
        <f>Table1[[#This Row],[total_price]]-Table1[[#This Row],[Budget]]</f>
        <v>8.25</v>
      </c>
      <c r="O48189" t="s">
        <v>228</v>
      </c>
    </row>
    <row r="48190" spans="1:15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 s="7">
        <v>16.25</v>
      </c>
      <c r="H48190" s="7">
        <v>16.25</v>
      </c>
      <c r="I48190" t="s">
        <v>30</v>
      </c>
      <c r="J48190" t="s">
        <v>34</v>
      </c>
      <c r="K48190" t="s">
        <v>68</v>
      </c>
      <c r="L48190" t="s">
        <v>69</v>
      </c>
      <c r="M48190" s="7">
        <f>IF(Table1[[#This Row],[pizza_size]]="S",6,IF(Table1[[#This Row],[pizza_size]]="M",9,IF(Table1[[#This Row],[pizza_size]]="L",12,IF(Table1[[#This Row],[pizza_size]]="XL",15,20))))</f>
        <v>9</v>
      </c>
      <c r="N48190" s="7">
        <f>Table1[[#This Row],[total_price]]-Table1[[#This Row],[Budget]]</f>
        <v>7.25</v>
      </c>
      <c r="O48190" t="s">
        <v>227</v>
      </c>
    </row>
    <row r="48191" spans="1:15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 s="7">
        <v>10.5</v>
      </c>
      <c r="H48191" s="7">
        <v>10.5</v>
      </c>
      <c r="I48191" t="s">
        <v>13</v>
      </c>
      <c r="J48191" t="s">
        <v>14</v>
      </c>
      <c r="K48191" t="s">
        <v>44</v>
      </c>
      <c r="L48191" t="s">
        <v>45</v>
      </c>
      <c r="M48191" s="7">
        <f>IF(Table1[[#This Row],[pizza_size]]="S",6,IF(Table1[[#This Row],[pizza_size]]="M",9,IF(Table1[[#This Row],[pizza_size]]="L",12,IF(Table1[[#This Row],[pizza_size]]="XL",15,20))))</f>
        <v>6</v>
      </c>
      <c r="N48191" s="7">
        <f>Table1[[#This Row],[total_price]]-Table1[[#This Row],[Budget]]</f>
        <v>4.5</v>
      </c>
      <c r="O48191" t="s">
        <v>227</v>
      </c>
    </row>
    <row r="48192" spans="1:15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 s="7">
        <v>12.5</v>
      </c>
      <c r="H48192" s="7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s="7">
        <f>IF(Table1[[#This Row],[pizza_size]]="S",6,IF(Table1[[#This Row],[pizza_size]]="M",9,IF(Table1[[#This Row],[pizza_size]]="L",12,IF(Table1[[#This Row],[pizza_size]]="XL",15,20))))</f>
        <v>6</v>
      </c>
      <c r="N48192" s="7">
        <f>Table1[[#This Row],[total_price]]-Table1[[#This Row],[Budget]]</f>
        <v>6.5</v>
      </c>
      <c r="O48192" t="s">
        <v>228</v>
      </c>
    </row>
    <row r="48193" spans="1:15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 s="7">
        <v>16</v>
      </c>
      <c r="H48193" s="7">
        <v>16</v>
      </c>
      <c r="I48193" t="s">
        <v>30</v>
      </c>
      <c r="J48193" t="s">
        <v>14</v>
      </c>
      <c r="K48193" t="s">
        <v>31</v>
      </c>
      <c r="L48193" t="s">
        <v>32</v>
      </c>
      <c r="M48193" s="7">
        <f>IF(Table1[[#This Row],[pizza_size]]="S",6,IF(Table1[[#This Row],[pizza_size]]="M",9,IF(Table1[[#This Row],[pizza_size]]="L",12,IF(Table1[[#This Row],[pizza_size]]="XL",15,20))))</f>
        <v>9</v>
      </c>
      <c r="N48193" s="7">
        <f>Table1[[#This Row],[total_price]]-Table1[[#This Row],[Budget]]</f>
        <v>7</v>
      </c>
      <c r="O48193" t="s">
        <v>227</v>
      </c>
    </row>
    <row r="48194" spans="1:15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 s="7">
        <v>10.5</v>
      </c>
      <c r="H48194" s="7">
        <v>10.5</v>
      </c>
      <c r="I48194" t="s">
        <v>13</v>
      </c>
      <c r="J48194" t="s">
        <v>14</v>
      </c>
      <c r="K48194" t="s">
        <v>44</v>
      </c>
      <c r="L48194" t="s">
        <v>45</v>
      </c>
      <c r="M48194" s="7">
        <f>IF(Table1[[#This Row],[pizza_size]]="S",6,IF(Table1[[#This Row],[pizza_size]]="M",9,IF(Table1[[#This Row],[pizza_size]]="L",12,IF(Table1[[#This Row],[pizza_size]]="XL",15,20))))</f>
        <v>6</v>
      </c>
      <c r="N48194" s="7">
        <f>Table1[[#This Row],[total_price]]-Table1[[#This Row],[Budget]]</f>
        <v>4.5</v>
      </c>
      <c r="O48194" t="s">
        <v>227</v>
      </c>
    </row>
    <row r="48195" spans="1:15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 s="7">
        <v>20.75</v>
      </c>
      <c r="H48195" s="7">
        <v>20.75</v>
      </c>
      <c r="I48195" t="s">
        <v>18</v>
      </c>
      <c r="J48195" t="s">
        <v>23</v>
      </c>
      <c r="K48195" t="s">
        <v>24</v>
      </c>
      <c r="L48195" t="s">
        <v>25</v>
      </c>
      <c r="M48195" s="7">
        <f>IF(Table1[[#This Row],[pizza_size]]="S",6,IF(Table1[[#This Row],[pizza_size]]="M",9,IF(Table1[[#This Row],[pizza_size]]="L",12,IF(Table1[[#This Row],[pizza_size]]="XL",15,20))))</f>
        <v>12</v>
      </c>
      <c r="N48195" s="7">
        <f>Table1[[#This Row],[total_price]]-Table1[[#This Row],[Budget]]</f>
        <v>8.75</v>
      </c>
      <c r="O48195" t="s">
        <v>227</v>
      </c>
    </row>
    <row r="48196" spans="1:15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 s="7">
        <v>16</v>
      </c>
      <c r="H48196" s="7">
        <v>16</v>
      </c>
      <c r="I48196" t="s">
        <v>30</v>
      </c>
      <c r="J48196" t="s">
        <v>14</v>
      </c>
      <c r="K48196" t="s">
        <v>31</v>
      </c>
      <c r="L48196" t="s">
        <v>32</v>
      </c>
      <c r="M48196" s="7">
        <f>IF(Table1[[#This Row],[pizza_size]]="S",6,IF(Table1[[#This Row],[pizza_size]]="M",9,IF(Table1[[#This Row],[pizza_size]]="L",12,IF(Table1[[#This Row],[pizza_size]]="XL",15,20))))</f>
        <v>9</v>
      </c>
      <c r="N48196" s="7">
        <f>Table1[[#This Row],[total_price]]-Table1[[#This Row],[Budget]]</f>
        <v>7</v>
      </c>
      <c r="O48196" t="s">
        <v>228</v>
      </c>
    </row>
    <row r="48197" spans="1:15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 s="7">
        <v>16.25</v>
      </c>
      <c r="H48197" s="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s="7">
        <f>IF(Table1[[#This Row],[pizza_size]]="S",6,IF(Table1[[#This Row],[pizza_size]]="M",9,IF(Table1[[#This Row],[pizza_size]]="L",12,IF(Table1[[#This Row],[pizza_size]]="XL",15,20))))</f>
        <v>9</v>
      </c>
      <c r="N48197" s="7">
        <f>Table1[[#This Row],[total_price]]-Table1[[#This Row],[Budget]]</f>
        <v>7.25</v>
      </c>
      <c r="O48197" t="s">
        <v>227</v>
      </c>
    </row>
    <row r="48198" spans="1:15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 s="7">
        <v>18.5</v>
      </c>
      <c r="H48198" s="7">
        <v>18.5</v>
      </c>
      <c r="I48198" t="s">
        <v>18</v>
      </c>
      <c r="J48198" t="s">
        <v>19</v>
      </c>
      <c r="K48198" t="s">
        <v>20</v>
      </c>
      <c r="L48198" t="s">
        <v>21</v>
      </c>
      <c r="M48198" s="7">
        <f>IF(Table1[[#This Row],[pizza_size]]="S",6,IF(Table1[[#This Row],[pizza_size]]="M",9,IF(Table1[[#This Row],[pizza_size]]="L",12,IF(Table1[[#This Row],[pizza_size]]="XL",15,20))))</f>
        <v>12</v>
      </c>
      <c r="N48198" s="7">
        <f>Table1[[#This Row],[total_price]]-Table1[[#This Row],[Budget]]</f>
        <v>6.5</v>
      </c>
      <c r="O48198" t="s">
        <v>228</v>
      </c>
    </row>
    <row r="48199" spans="1:15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 s="7">
        <v>16</v>
      </c>
      <c r="H48199" s="7">
        <v>16</v>
      </c>
      <c r="I48199" t="s">
        <v>30</v>
      </c>
      <c r="J48199" t="s">
        <v>14</v>
      </c>
      <c r="K48199" t="s">
        <v>99</v>
      </c>
      <c r="L48199" t="s">
        <v>100</v>
      </c>
      <c r="M48199" s="7">
        <f>IF(Table1[[#This Row],[pizza_size]]="S",6,IF(Table1[[#This Row],[pizza_size]]="M",9,IF(Table1[[#This Row],[pizza_size]]="L",12,IF(Table1[[#This Row],[pizza_size]]="XL",15,20))))</f>
        <v>9</v>
      </c>
      <c r="N48199" s="7">
        <f>Table1[[#This Row],[total_price]]-Table1[[#This Row],[Budget]]</f>
        <v>7</v>
      </c>
      <c r="O48199" t="s">
        <v>228</v>
      </c>
    </row>
    <row r="48200" spans="1:15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 s="7">
        <v>16</v>
      </c>
      <c r="H48200" s="7">
        <v>16</v>
      </c>
      <c r="I48200" t="s">
        <v>30</v>
      </c>
      <c r="J48200" t="s">
        <v>14</v>
      </c>
      <c r="K48200" t="s">
        <v>31</v>
      </c>
      <c r="L48200" t="s">
        <v>32</v>
      </c>
      <c r="M48200" s="7">
        <f>IF(Table1[[#This Row],[pizza_size]]="S",6,IF(Table1[[#This Row],[pizza_size]]="M",9,IF(Table1[[#This Row],[pizza_size]]="L",12,IF(Table1[[#This Row],[pizza_size]]="XL",15,20))))</f>
        <v>9</v>
      </c>
      <c r="N48200" s="7">
        <f>Table1[[#This Row],[total_price]]-Table1[[#This Row],[Budget]]</f>
        <v>7</v>
      </c>
      <c r="O48200" t="s">
        <v>228</v>
      </c>
    </row>
    <row r="48201" spans="1:15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 s="7">
        <v>16.5</v>
      </c>
      <c r="H48201" s="7">
        <v>16.5</v>
      </c>
      <c r="I48201" t="s">
        <v>30</v>
      </c>
      <c r="J48201" t="s">
        <v>34</v>
      </c>
      <c r="K48201" t="s">
        <v>75</v>
      </c>
      <c r="L48201" t="s">
        <v>76</v>
      </c>
      <c r="M48201" s="7">
        <f>IF(Table1[[#This Row],[pizza_size]]="S",6,IF(Table1[[#This Row],[pizza_size]]="M",9,IF(Table1[[#This Row],[pizza_size]]="L",12,IF(Table1[[#This Row],[pizza_size]]="XL",15,20))))</f>
        <v>9</v>
      </c>
      <c r="N48201" s="7">
        <f>Table1[[#This Row],[total_price]]-Table1[[#This Row],[Budget]]</f>
        <v>7.5</v>
      </c>
      <c r="O48201" t="s">
        <v>227</v>
      </c>
    </row>
    <row r="48202" spans="1:15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 s="7">
        <v>16.5</v>
      </c>
      <c r="H48202" s="7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s="7">
        <f>IF(Table1[[#This Row],[pizza_size]]="S",6,IF(Table1[[#This Row],[pizza_size]]="M",9,IF(Table1[[#This Row],[pizza_size]]="L",12,IF(Table1[[#This Row],[pizza_size]]="XL",15,20))))</f>
        <v>9</v>
      </c>
      <c r="N48202" s="7">
        <f>Table1[[#This Row],[total_price]]-Table1[[#This Row],[Budget]]</f>
        <v>7.5</v>
      </c>
      <c r="O48202" t="s">
        <v>227</v>
      </c>
    </row>
    <row r="48203" spans="1:15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 s="7">
        <v>18.5</v>
      </c>
      <c r="H48203" s="7">
        <v>18.5</v>
      </c>
      <c r="I48203" t="s">
        <v>18</v>
      </c>
      <c r="J48203" t="s">
        <v>19</v>
      </c>
      <c r="K48203" t="s">
        <v>20</v>
      </c>
      <c r="L48203" t="s">
        <v>21</v>
      </c>
      <c r="M48203" s="7">
        <f>IF(Table1[[#This Row],[pizza_size]]="S",6,IF(Table1[[#This Row],[pizza_size]]="M",9,IF(Table1[[#This Row],[pizza_size]]="L",12,IF(Table1[[#This Row],[pizza_size]]="XL",15,20))))</f>
        <v>12</v>
      </c>
      <c r="N48203" s="7">
        <f>Table1[[#This Row],[total_price]]-Table1[[#This Row],[Budget]]</f>
        <v>6.5</v>
      </c>
      <c r="O48203" t="s">
        <v>228</v>
      </c>
    </row>
    <row r="48204" spans="1:15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 s="7">
        <v>20.75</v>
      </c>
      <c r="H48204" s="7">
        <v>20.75</v>
      </c>
      <c r="I48204" t="s">
        <v>18</v>
      </c>
      <c r="J48204" t="s">
        <v>34</v>
      </c>
      <c r="K48204" t="s">
        <v>54</v>
      </c>
      <c r="L48204" t="s">
        <v>55</v>
      </c>
      <c r="M48204" s="7">
        <f>IF(Table1[[#This Row],[pizza_size]]="S",6,IF(Table1[[#This Row],[pizza_size]]="M",9,IF(Table1[[#This Row],[pizza_size]]="L",12,IF(Table1[[#This Row],[pizza_size]]="XL",15,20))))</f>
        <v>12</v>
      </c>
      <c r="N48204" s="7">
        <f>Table1[[#This Row],[total_price]]-Table1[[#This Row],[Budget]]</f>
        <v>8.75</v>
      </c>
      <c r="O48204" t="s">
        <v>227</v>
      </c>
    </row>
    <row r="48205" spans="1:15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 s="7">
        <v>12</v>
      </c>
      <c r="H48205" s="7">
        <v>12</v>
      </c>
      <c r="I48205" t="s">
        <v>13</v>
      </c>
      <c r="J48205" t="s">
        <v>14</v>
      </c>
      <c r="K48205" t="s">
        <v>31</v>
      </c>
      <c r="L48205" t="s">
        <v>32</v>
      </c>
      <c r="M48205" s="7">
        <f>IF(Table1[[#This Row],[pizza_size]]="S",6,IF(Table1[[#This Row],[pizza_size]]="M",9,IF(Table1[[#This Row],[pizza_size]]="L",12,IF(Table1[[#This Row],[pizza_size]]="XL",15,20))))</f>
        <v>6</v>
      </c>
      <c r="N48205" s="7">
        <f>Table1[[#This Row],[total_price]]-Table1[[#This Row],[Budget]]</f>
        <v>6</v>
      </c>
      <c r="O48205" t="s">
        <v>227</v>
      </c>
    </row>
    <row r="48206" spans="1:15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 s="7">
        <v>15.25</v>
      </c>
      <c r="H48206" s="7">
        <v>15.25</v>
      </c>
      <c r="I48206" t="s">
        <v>18</v>
      </c>
      <c r="J48206" t="s">
        <v>14</v>
      </c>
      <c r="K48206" t="s">
        <v>41</v>
      </c>
      <c r="L48206" t="s">
        <v>42</v>
      </c>
      <c r="M48206" s="7">
        <f>IF(Table1[[#This Row],[pizza_size]]="S",6,IF(Table1[[#This Row],[pizza_size]]="M",9,IF(Table1[[#This Row],[pizza_size]]="L",12,IF(Table1[[#This Row],[pizza_size]]="XL",15,20))))</f>
        <v>12</v>
      </c>
      <c r="N48206" s="7">
        <f>Table1[[#This Row],[total_price]]-Table1[[#This Row],[Budget]]</f>
        <v>3.25</v>
      </c>
      <c r="O48206" t="s">
        <v>227</v>
      </c>
    </row>
    <row r="48207" spans="1:15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 s="7">
        <v>12.5</v>
      </c>
      <c r="H48207" s="7">
        <v>12.5</v>
      </c>
      <c r="I48207" t="s">
        <v>13</v>
      </c>
      <c r="J48207" t="s">
        <v>34</v>
      </c>
      <c r="K48207" t="s">
        <v>75</v>
      </c>
      <c r="L48207" t="s">
        <v>76</v>
      </c>
      <c r="M48207" s="7">
        <f>IF(Table1[[#This Row],[pizza_size]]="S",6,IF(Table1[[#This Row],[pizza_size]]="M",9,IF(Table1[[#This Row],[pizza_size]]="L",12,IF(Table1[[#This Row],[pizza_size]]="XL",15,20))))</f>
        <v>6</v>
      </c>
      <c r="N48207" s="7">
        <f>Table1[[#This Row],[total_price]]-Table1[[#This Row],[Budget]]</f>
        <v>6.5</v>
      </c>
      <c r="O48207" t="s">
        <v>228</v>
      </c>
    </row>
    <row r="48208" spans="1:15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 s="7">
        <v>16.5</v>
      </c>
      <c r="H48208" s="7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s="7">
        <f>IF(Table1[[#This Row],[pizza_size]]="S",6,IF(Table1[[#This Row],[pizza_size]]="M",9,IF(Table1[[#This Row],[pizza_size]]="L",12,IF(Table1[[#This Row],[pizza_size]]="XL",15,20))))</f>
        <v>9</v>
      </c>
      <c r="N48208" s="7">
        <f>Table1[[#This Row],[total_price]]-Table1[[#This Row],[Budget]]</f>
        <v>7.5</v>
      </c>
      <c r="O48208" t="s">
        <v>227</v>
      </c>
    </row>
    <row r="48209" spans="1:15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 s="7">
        <v>12.5</v>
      </c>
      <c r="H48209" s="7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s="7">
        <f>IF(Table1[[#This Row],[pizza_size]]="S",6,IF(Table1[[#This Row],[pizza_size]]="M",9,IF(Table1[[#This Row],[pizza_size]]="L",12,IF(Table1[[#This Row],[pizza_size]]="XL",15,20))))</f>
        <v>6</v>
      </c>
      <c r="N48209" s="7">
        <f>Table1[[#This Row],[total_price]]-Table1[[#This Row],[Budget]]</f>
        <v>6.5</v>
      </c>
      <c r="O48209" t="s">
        <v>228</v>
      </c>
    </row>
    <row r="48210" spans="1:15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 s="7">
        <v>20.75</v>
      </c>
      <c r="H48210" s="7">
        <v>20.75</v>
      </c>
      <c r="I48210" t="s">
        <v>18</v>
      </c>
      <c r="J48210" t="s">
        <v>34</v>
      </c>
      <c r="K48210" t="s">
        <v>35</v>
      </c>
      <c r="L48210" t="s">
        <v>36</v>
      </c>
      <c r="M48210" s="7">
        <f>IF(Table1[[#This Row],[pizza_size]]="S",6,IF(Table1[[#This Row],[pizza_size]]="M",9,IF(Table1[[#This Row],[pizza_size]]="L",12,IF(Table1[[#This Row],[pizza_size]]="XL",15,20))))</f>
        <v>12</v>
      </c>
      <c r="N48210" s="7">
        <f>Table1[[#This Row],[total_price]]-Table1[[#This Row],[Budget]]</f>
        <v>8.75</v>
      </c>
      <c r="O48210" t="s">
        <v>228</v>
      </c>
    </row>
    <row r="48211" spans="1:15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 s="7">
        <v>20.5</v>
      </c>
      <c r="H48211" s="7">
        <v>20.5</v>
      </c>
      <c r="I48211" t="s">
        <v>18</v>
      </c>
      <c r="J48211" t="s">
        <v>14</v>
      </c>
      <c r="K48211" t="s">
        <v>31</v>
      </c>
      <c r="L48211" t="s">
        <v>32</v>
      </c>
      <c r="M48211" s="7">
        <f>IF(Table1[[#This Row],[pizza_size]]="S",6,IF(Table1[[#This Row],[pizza_size]]="M",9,IF(Table1[[#This Row],[pizza_size]]="L",12,IF(Table1[[#This Row],[pizza_size]]="XL",15,20))))</f>
        <v>12</v>
      </c>
      <c r="N48211" s="7">
        <f>Table1[[#This Row],[total_price]]-Table1[[#This Row],[Budget]]</f>
        <v>8.5</v>
      </c>
      <c r="O48211" t="s">
        <v>228</v>
      </c>
    </row>
    <row r="48212" spans="1:15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 s="7">
        <v>17.95</v>
      </c>
      <c r="H48212" s="7">
        <v>17.95</v>
      </c>
      <c r="I48212" t="s">
        <v>18</v>
      </c>
      <c r="J48212" t="s">
        <v>19</v>
      </c>
      <c r="K48212" t="s">
        <v>27</v>
      </c>
      <c r="L48212" t="s">
        <v>28</v>
      </c>
      <c r="M48212" s="7">
        <f>IF(Table1[[#This Row],[pizza_size]]="S",6,IF(Table1[[#This Row],[pizza_size]]="M",9,IF(Table1[[#This Row],[pizza_size]]="L",12,IF(Table1[[#This Row],[pizza_size]]="XL",15,20))))</f>
        <v>12</v>
      </c>
      <c r="N48212" s="7">
        <f>Table1[[#This Row],[total_price]]-Table1[[#This Row],[Budget]]</f>
        <v>5.9499999999999993</v>
      </c>
      <c r="O48212" t="s">
        <v>227</v>
      </c>
    </row>
    <row r="48213" spans="1:15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 s="7">
        <v>13.25</v>
      </c>
      <c r="H48213" s="7">
        <v>13.25</v>
      </c>
      <c r="I48213" t="s">
        <v>30</v>
      </c>
      <c r="J48213" t="s">
        <v>14</v>
      </c>
      <c r="K48213" t="s">
        <v>44</v>
      </c>
      <c r="L48213" t="s">
        <v>45</v>
      </c>
      <c r="M48213" s="7">
        <f>IF(Table1[[#This Row],[pizza_size]]="S",6,IF(Table1[[#This Row],[pizza_size]]="M",9,IF(Table1[[#This Row],[pizza_size]]="L",12,IF(Table1[[#This Row],[pizza_size]]="XL",15,20))))</f>
        <v>9</v>
      </c>
      <c r="N48213" s="7">
        <f>Table1[[#This Row],[total_price]]-Table1[[#This Row],[Budget]]</f>
        <v>4.25</v>
      </c>
      <c r="O48213" t="s">
        <v>227</v>
      </c>
    </row>
    <row r="48214" spans="1:15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 s="7">
        <v>16</v>
      </c>
      <c r="H48214" s="7">
        <v>16</v>
      </c>
      <c r="I48214" t="s">
        <v>30</v>
      </c>
      <c r="J48214" t="s">
        <v>14</v>
      </c>
      <c r="K48214" t="s">
        <v>63</v>
      </c>
      <c r="L48214" t="s">
        <v>64</v>
      </c>
      <c r="M48214" s="7">
        <f>IF(Table1[[#This Row],[pizza_size]]="S",6,IF(Table1[[#This Row],[pizza_size]]="M",9,IF(Table1[[#This Row],[pizza_size]]="L",12,IF(Table1[[#This Row],[pizza_size]]="XL",15,20))))</f>
        <v>9</v>
      </c>
      <c r="N48214" s="7">
        <f>Table1[[#This Row],[total_price]]-Table1[[#This Row],[Budget]]</f>
        <v>7</v>
      </c>
      <c r="O48214" t="s">
        <v>228</v>
      </c>
    </row>
    <row r="48215" spans="1:15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 s="7">
        <v>20.75</v>
      </c>
      <c r="H48215" s="7">
        <v>20.75</v>
      </c>
      <c r="I48215" t="s">
        <v>18</v>
      </c>
      <c r="J48215" t="s">
        <v>34</v>
      </c>
      <c r="K48215" t="s">
        <v>54</v>
      </c>
      <c r="L48215" t="s">
        <v>55</v>
      </c>
      <c r="M48215" s="7">
        <f>IF(Table1[[#This Row],[pizza_size]]="S",6,IF(Table1[[#This Row],[pizza_size]]="M",9,IF(Table1[[#This Row],[pizza_size]]="L",12,IF(Table1[[#This Row],[pizza_size]]="XL",15,20))))</f>
        <v>12</v>
      </c>
      <c r="N48215" s="7">
        <f>Table1[[#This Row],[total_price]]-Table1[[#This Row],[Budget]]</f>
        <v>8.75</v>
      </c>
      <c r="O48215" t="s">
        <v>227</v>
      </c>
    </row>
    <row r="48216" spans="1:15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 s="7">
        <v>12.75</v>
      </c>
      <c r="H48216" s="7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s="7">
        <f>IF(Table1[[#This Row],[pizza_size]]="S",6,IF(Table1[[#This Row],[pizza_size]]="M",9,IF(Table1[[#This Row],[pizza_size]]="L",12,IF(Table1[[#This Row],[pizza_size]]="XL",15,20))))</f>
        <v>6</v>
      </c>
      <c r="N48216" s="7">
        <f>Table1[[#This Row],[total_price]]-Table1[[#This Row],[Budget]]</f>
        <v>6.75</v>
      </c>
      <c r="O48216" t="s">
        <v>227</v>
      </c>
    </row>
    <row r="48217" spans="1:15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 s="7">
        <v>20.5</v>
      </c>
      <c r="H48217" s="7">
        <v>20.5</v>
      </c>
      <c r="I48217" t="s">
        <v>18</v>
      </c>
      <c r="J48217" t="s">
        <v>14</v>
      </c>
      <c r="K48217" t="s">
        <v>87</v>
      </c>
      <c r="L48217" t="s">
        <v>88</v>
      </c>
      <c r="M48217" s="7">
        <f>IF(Table1[[#This Row],[pizza_size]]="S",6,IF(Table1[[#This Row],[pizza_size]]="M",9,IF(Table1[[#This Row],[pizza_size]]="L",12,IF(Table1[[#This Row],[pizza_size]]="XL",15,20))))</f>
        <v>12</v>
      </c>
      <c r="N48217" s="7">
        <f>Table1[[#This Row],[total_price]]-Table1[[#This Row],[Budget]]</f>
        <v>8.5</v>
      </c>
      <c r="O48217" t="s">
        <v>227</v>
      </c>
    </row>
    <row r="48218" spans="1:15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 s="7">
        <v>16</v>
      </c>
      <c r="H48218" s="7">
        <v>16</v>
      </c>
      <c r="I48218" t="s">
        <v>30</v>
      </c>
      <c r="J48218" t="s">
        <v>14</v>
      </c>
      <c r="K48218" t="s">
        <v>87</v>
      </c>
      <c r="L48218" t="s">
        <v>88</v>
      </c>
      <c r="M48218" s="7">
        <f>IF(Table1[[#This Row],[pizza_size]]="S",6,IF(Table1[[#This Row],[pizza_size]]="M",9,IF(Table1[[#This Row],[pizza_size]]="L",12,IF(Table1[[#This Row],[pizza_size]]="XL",15,20))))</f>
        <v>9</v>
      </c>
      <c r="N48218" s="7">
        <f>Table1[[#This Row],[total_price]]-Table1[[#This Row],[Budget]]</f>
        <v>7</v>
      </c>
      <c r="O48218" t="s">
        <v>228</v>
      </c>
    </row>
    <row r="48219" spans="1:15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 s="7">
        <v>11</v>
      </c>
      <c r="H48219" s="7">
        <v>11</v>
      </c>
      <c r="I48219" t="s">
        <v>13</v>
      </c>
      <c r="J48219" t="s">
        <v>14</v>
      </c>
      <c r="K48219" t="s">
        <v>81</v>
      </c>
      <c r="L48219" t="s">
        <v>82</v>
      </c>
      <c r="M48219" s="7">
        <f>IF(Table1[[#This Row],[pizza_size]]="S",6,IF(Table1[[#This Row],[pizza_size]]="M",9,IF(Table1[[#This Row],[pizza_size]]="L",12,IF(Table1[[#This Row],[pizza_size]]="XL",15,20))))</f>
        <v>6</v>
      </c>
      <c r="N48219" s="7">
        <f>Table1[[#This Row],[total_price]]-Table1[[#This Row],[Budget]]</f>
        <v>5</v>
      </c>
      <c r="O48219" t="s">
        <v>227</v>
      </c>
    </row>
    <row r="48220" spans="1:15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 s="7">
        <v>16.5</v>
      </c>
      <c r="H48220" s="7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s="7">
        <f>IF(Table1[[#This Row],[pizza_size]]="S",6,IF(Table1[[#This Row],[pizza_size]]="M",9,IF(Table1[[#This Row],[pizza_size]]="L",12,IF(Table1[[#This Row],[pizza_size]]="XL",15,20))))</f>
        <v>9</v>
      </c>
      <c r="N48220" s="7">
        <f>Table1[[#This Row],[total_price]]-Table1[[#This Row],[Budget]]</f>
        <v>7.5</v>
      </c>
      <c r="O48220" t="s">
        <v>228</v>
      </c>
    </row>
    <row r="48221" spans="1:15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 s="7">
        <v>20.75</v>
      </c>
      <c r="H48221" s="7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s="7">
        <f>IF(Table1[[#This Row],[pizza_size]]="S",6,IF(Table1[[#This Row],[pizza_size]]="M",9,IF(Table1[[#This Row],[pizza_size]]="L",12,IF(Table1[[#This Row],[pizza_size]]="XL",15,20))))</f>
        <v>12</v>
      </c>
      <c r="N48221" s="7">
        <f>Table1[[#This Row],[total_price]]-Table1[[#This Row],[Budget]]</f>
        <v>8.75</v>
      </c>
      <c r="O48221" t="s">
        <v>228</v>
      </c>
    </row>
    <row r="48222" spans="1:15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 s="7">
        <v>25.5</v>
      </c>
      <c r="H48222" s="7">
        <v>25.5</v>
      </c>
      <c r="I48222" t="s">
        <v>98</v>
      </c>
      <c r="J48222" t="s">
        <v>14</v>
      </c>
      <c r="K48222" t="s">
        <v>99</v>
      </c>
      <c r="L48222" t="s">
        <v>100</v>
      </c>
      <c r="M48222" s="7">
        <f>IF(Table1[[#This Row],[pizza_size]]="S",6,IF(Table1[[#This Row],[pizza_size]]="M",9,IF(Table1[[#This Row],[pizza_size]]="L",12,IF(Table1[[#This Row],[pizza_size]]="XL",15,20))))</f>
        <v>15</v>
      </c>
      <c r="N48222" s="7">
        <f>Table1[[#This Row],[total_price]]-Table1[[#This Row],[Budget]]</f>
        <v>10.5</v>
      </c>
      <c r="O48222" t="s">
        <v>228</v>
      </c>
    </row>
    <row r="48223" spans="1:15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 s="7">
        <v>12</v>
      </c>
      <c r="H48223" s="7">
        <v>12</v>
      </c>
      <c r="I48223" t="s">
        <v>13</v>
      </c>
      <c r="J48223" t="s">
        <v>14</v>
      </c>
      <c r="K48223" t="s">
        <v>15</v>
      </c>
      <c r="L48223" t="s">
        <v>16</v>
      </c>
      <c r="M48223" s="7">
        <f>IF(Table1[[#This Row],[pizza_size]]="S",6,IF(Table1[[#This Row],[pizza_size]]="M",9,IF(Table1[[#This Row],[pizza_size]]="L",12,IF(Table1[[#This Row],[pizza_size]]="XL",15,20))))</f>
        <v>6</v>
      </c>
      <c r="N48223" s="7">
        <f>Table1[[#This Row],[total_price]]-Table1[[#This Row],[Budget]]</f>
        <v>6</v>
      </c>
      <c r="O48223" t="s">
        <v>227</v>
      </c>
    </row>
    <row r="48224" spans="1:15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 s="7">
        <v>12.5</v>
      </c>
      <c r="H48224" s="7">
        <v>12.5</v>
      </c>
      <c r="I48224" t="s">
        <v>30</v>
      </c>
      <c r="J48224" t="s">
        <v>14</v>
      </c>
      <c r="K48224" t="s">
        <v>41</v>
      </c>
      <c r="L48224" t="s">
        <v>42</v>
      </c>
      <c r="M48224" s="7">
        <f>IF(Table1[[#This Row],[pizza_size]]="S",6,IF(Table1[[#This Row],[pizza_size]]="M",9,IF(Table1[[#This Row],[pizza_size]]="L",12,IF(Table1[[#This Row],[pizza_size]]="XL",15,20))))</f>
        <v>9</v>
      </c>
      <c r="N48224" s="7">
        <f>Table1[[#This Row],[total_price]]-Table1[[#This Row],[Budget]]</f>
        <v>3.5</v>
      </c>
      <c r="O48224" t="s">
        <v>227</v>
      </c>
    </row>
    <row r="48225" spans="1:15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 s="7">
        <v>20.75</v>
      </c>
      <c r="H48225" s="7">
        <v>20.75</v>
      </c>
      <c r="I48225" t="s">
        <v>18</v>
      </c>
      <c r="J48225" t="s">
        <v>23</v>
      </c>
      <c r="K48225" t="s">
        <v>57</v>
      </c>
      <c r="L48225" t="s">
        <v>58</v>
      </c>
      <c r="M48225" s="7">
        <f>IF(Table1[[#This Row],[pizza_size]]="S",6,IF(Table1[[#This Row],[pizza_size]]="M",9,IF(Table1[[#This Row],[pizza_size]]="L",12,IF(Table1[[#This Row],[pizza_size]]="XL",15,20))))</f>
        <v>12</v>
      </c>
      <c r="N48225" s="7">
        <f>Table1[[#This Row],[total_price]]-Table1[[#This Row],[Budget]]</f>
        <v>8.75</v>
      </c>
      <c r="O48225" t="s">
        <v>228</v>
      </c>
    </row>
    <row r="48226" spans="1:15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 s="7">
        <v>12.75</v>
      </c>
      <c r="H48226" s="7">
        <v>12.75</v>
      </c>
      <c r="I48226" t="s">
        <v>13</v>
      </c>
      <c r="J48226" t="s">
        <v>23</v>
      </c>
      <c r="K48226" t="s">
        <v>57</v>
      </c>
      <c r="L48226" t="s">
        <v>58</v>
      </c>
      <c r="M48226" s="7">
        <f>IF(Table1[[#This Row],[pizza_size]]="S",6,IF(Table1[[#This Row],[pizza_size]]="M",9,IF(Table1[[#This Row],[pizza_size]]="L",12,IF(Table1[[#This Row],[pizza_size]]="XL",15,20))))</f>
        <v>6</v>
      </c>
      <c r="N48226" s="7">
        <f>Table1[[#This Row],[total_price]]-Table1[[#This Row],[Budget]]</f>
        <v>6.75</v>
      </c>
      <c r="O48226" t="s">
        <v>227</v>
      </c>
    </row>
    <row r="48227" spans="1:15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 s="7">
        <v>16.75</v>
      </c>
      <c r="H48227" s="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s="7">
        <f>IF(Table1[[#This Row],[pizza_size]]="S",6,IF(Table1[[#This Row],[pizza_size]]="M",9,IF(Table1[[#This Row],[pizza_size]]="L",12,IF(Table1[[#This Row],[pizza_size]]="XL",15,20))))</f>
        <v>9</v>
      </c>
      <c r="N48227" s="7">
        <f>Table1[[#This Row],[total_price]]-Table1[[#This Row],[Budget]]</f>
        <v>7.75</v>
      </c>
      <c r="O48227" t="s">
        <v>227</v>
      </c>
    </row>
    <row r="48228" spans="1:15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 s="7">
        <v>16</v>
      </c>
      <c r="H48228" s="7">
        <v>16</v>
      </c>
      <c r="I48228" t="s">
        <v>30</v>
      </c>
      <c r="J48228" t="s">
        <v>14</v>
      </c>
      <c r="K48228" t="s">
        <v>31</v>
      </c>
      <c r="L48228" t="s">
        <v>32</v>
      </c>
      <c r="M48228" s="7">
        <f>IF(Table1[[#This Row],[pizza_size]]="S",6,IF(Table1[[#This Row],[pizza_size]]="M",9,IF(Table1[[#This Row],[pizza_size]]="L",12,IF(Table1[[#This Row],[pizza_size]]="XL",15,20))))</f>
        <v>9</v>
      </c>
      <c r="N48228" s="7">
        <f>Table1[[#This Row],[total_price]]-Table1[[#This Row],[Budget]]</f>
        <v>7</v>
      </c>
      <c r="O48228" t="s">
        <v>227</v>
      </c>
    </row>
    <row r="48229" spans="1:15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 s="7">
        <v>16</v>
      </c>
      <c r="H48229" s="7">
        <v>16</v>
      </c>
      <c r="I48229" t="s">
        <v>30</v>
      </c>
      <c r="J48229" t="s">
        <v>19</v>
      </c>
      <c r="K48229" t="s">
        <v>84</v>
      </c>
      <c r="L48229" t="s">
        <v>85</v>
      </c>
      <c r="M48229" s="7">
        <f>IF(Table1[[#This Row],[pizza_size]]="S",6,IF(Table1[[#This Row],[pizza_size]]="M",9,IF(Table1[[#This Row],[pizza_size]]="L",12,IF(Table1[[#This Row],[pizza_size]]="XL",15,20))))</f>
        <v>9</v>
      </c>
      <c r="N48229" s="7">
        <f>Table1[[#This Row],[total_price]]-Table1[[#This Row],[Budget]]</f>
        <v>7</v>
      </c>
      <c r="O48229" t="s">
        <v>228</v>
      </c>
    </row>
    <row r="48230" spans="1:15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 s="7">
        <v>10.5</v>
      </c>
      <c r="H48230" s="7">
        <v>10.5</v>
      </c>
      <c r="I48230" t="s">
        <v>13</v>
      </c>
      <c r="J48230" t="s">
        <v>14</v>
      </c>
      <c r="K48230" t="s">
        <v>44</v>
      </c>
      <c r="L48230" t="s">
        <v>45</v>
      </c>
      <c r="M48230" s="7">
        <f>IF(Table1[[#This Row],[pizza_size]]="S",6,IF(Table1[[#This Row],[pizza_size]]="M",9,IF(Table1[[#This Row],[pizza_size]]="L",12,IF(Table1[[#This Row],[pizza_size]]="XL",15,20))))</f>
        <v>6</v>
      </c>
      <c r="N48230" s="7">
        <f>Table1[[#This Row],[total_price]]-Table1[[#This Row],[Budget]]</f>
        <v>4.5</v>
      </c>
      <c r="O48230" t="s">
        <v>227</v>
      </c>
    </row>
    <row r="48231" spans="1:15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 s="7">
        <v>12</v>
      </c>
      <c r="H48231" s="7">
        <v>12</v>
      </c>
      <c r="I48231" t="s">
        <v>13</v>
      </c>
      <c r="J48231" t="s">
        <v>14</v>
      </c>
      <c r="K48231" t="s">
        <v>87</v>
      </c>
      <c r="L48231" t="s">
        <v>88</v>
      </c>
      <c r="M48231" s="7">
        <f>IF(Table1[[#This Row],[pizza_size]]="S",6,IF(Table1[[#This Row],[pizza_size]]="M",9,IF(Table1[[#This Row],[pizza_size]]="L",12,IF(Table1[[#This Row],[pizza_size]]="XL",15,20))))</f>
        <v>6</v>
      </c>
      <c r="N48231" s="7">
        <f>Table1[[#This Row],[total_price]]-Table1[[#This Row],[Budget]]</f>
        <v>6</v>
      </c>
      <c r="O48231" t="s">
        <v>228</v>
      </c>
    </row>
    <row r="48232" spans="1:15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 s="7">
        <v>15.25</v>
      </c>
      <c r="H48232" s="7">
        <v>15.25</v>
      </c>
      <c r="I48232" t="s">
        <v>18</v>
      </c>
      <c r="J48232" t="s">
        <v>14</v>
      </c>
      <c r="K48232" t="s">
        <v>41</v>
      </c>
      <c r="L48232" t="s">
        <v>42</v>
      </c>
      <c r="M48232" s="7">
        <f>IF(Table1[[#This Row],[pizza_size]]="S",6,IF(Table1[[#This Row],[pizza_size]]="M",9,IF(Table1[[#This Row],[pizza_size]]="L",12,IF(Table1[[#This Row],[pizza_size]]="XL",15,20))))</f>
        <v>12</v>
      </c>
      <c r="N48232" s="7">
        <f>Table1[[#This Row],[total_price]]-Table1[[#This Row],[Budget]]</f>
        <v>3.25</v>
      </c>
      <c r="O48232" t="s">
        <v>228</v>
      </c>
    </row>
    <row r="48233" spans="1:15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 s="7">
        <v>9.75</v>
      </c>
      <c r="H48233" s="7">
        <v>9.75</v>
      </c>
      <c r="I48233" t="s">
        <v>13</v>
      </c>
      <c r="J48233" t="s">
        <v>14</v>
      </c>
      <c r="K48233" t="s">
        <v>41</v>
      </c>
      <c r="L48233" t="s">
        <v>42</v>
      </c>
      <c r="M48233" s="7">
        <f>IF(Table1[[#This Row],[pizza_size]]="S",6,IF(Table1[[#This Row],[pizza_size]]="M",9,IF(Table1[[#This Row],[pizza_size]]="L",12,IF(Table1[[#This Row],[pizza_size]]="XL",15,20))))</f>
        <v>6</v>
      </c>
      <c r="N48233" s="7">
        <f>Table1[[#This Row],[total_price]]-Table1[[#This Row],[Budget]]</f>
        <v>3.75</v>
      </c>
      <c r="O48233" t="s">
        <v>228</v>
      </c>
    </row>
    <row r="48234" spans="1:15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 s="7">
        <v>20.25</v>
      </c>
      <c r="H48234" s="7">
        <v>20.25</v>
      </c>
      <c r="I48234" t="s">
        <v>18</v>
      </c>
      <c r="J48234" t="s">
        <v>34</v>
      </c>
      <c r="K48234" t="s">
        <v>68</v>
      </c>
      <c r="L48234" t="s">
        <v>69</v>
      </c>
      <c r="M48234" s="7">
        <f>IF(Table1[[#This Row],[pizza_size]]="S",6,IF(Table1[[#This Row],[pizza_size]]="M",9,IF(Table1[[#This Row],[pizza_size]]="L",12,IF(Table1[[#This Row],[pizza_size]]="XL",15,20))))</f>
        <v>12</v>
      </c>
      <c r="N48234" s="7">
        <f>Table1[[#This Row],[total_price]]-Table1[[#This Row],[Budget]]</f>
        <v>8.25</v>
      </c>
      <c r="O48234" t="s">
        <v>227</v>
      </c>
    </row>
    <row r="48235" spans="1:15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 s="7">
        <v>16.75</v>
      </c>
      <c r="H48235" s="7">
        <v>16.75</v>
      </c>
      <c r="I48235" t="s">
        <v>30</v>
      </c>
      <c r="J48235" t="s">
        <v>23</v>
      </c>
      <c r="K48235" t="s">
        <v>47</v>
      </c>
      <c r="L48235" t="s">
        <v>48</v>
      </c>
      <c r="M48235" s="7">
        <f>IF(Table1[[#This Row],[pizza_size]]="S",6,IF(Table1[[#This Row],[pizza_size]]="M",9,IF(Table1[[#This Row],[pizza_size]]="L",12,IF(Table1[[#This Row],[pizza_size]]="XL",15,20))))</f>
        <v>9</v>
      </c>
      <c r="N48235" s="7">
        <f>Table1[[#This Row],[total_price]]-Table1[[#This Row],[Budget]]</f>
        <v>7.75</v>
      </c>
      <c r="O48235" t="s">
        <v>227</v>
      </c>
    </row>
    <row r="48236" spans="1:15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 s="7">
        <v>16</v>
      </c>
      <c r="H48236" s="7">
        <v>16</v>
      </c>
      <c r="I48236" t="s">
        <v>30</v>
      </c>
      <c r="J48236" t="s">
        <v>19</v>
      </c>
      <c r="K48236" t="s">
        <v>90</v>
      </c>
      <c r="L48236" t="s">
        <v>91</v>
      </c>
      <c r="M48236" s="7">
        <f>IF(Table1[[#This Row],[pizza_size]]="S",6,IF(Table1[[#This Row],[pizza_size]]="M",9,IF(Table1[[#This Row],[pizza_size]]="L",12,IF(Table1[[#This Row],[pizza_size]]="XL",15,20))))</f>
        <v>9</v>
      </c>
      <c r="N48236" s="7">
        <f>Table1[[#This Row],[total_price]]-Table1[[#This Row],[Budget]]</f>
        <v>7</v>
      </c>
      <c r="O48236" t="s">
        <v>228</v>
      </c>
    </row>
    <row r="48237" spans="1:15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 s="7">
        <v>16.5</v>
      </c>
      <c r="H48237" s="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s="7">
        <f>IF(Table1[[#This Row],[pizza_size]]="S",6,IF(Table1[[#This Row],[pizza_size]]="M",9,IF(Table1[[#This Row],[pizza_size]]="L",12,IF(Table1[[#This Row],[pizza_size]]="XL",15,20))))</f>
        <v>9</v>
      </c>
      <c r="N48237" s="7">
        <f>Table1[[#This Row],[total_price]]-Table1[[#This Row],[Budget]]</f>
        <v>7.5</v>
      </c>
      <c r="O48237" t="s">
        <v>227</v>
      </c>
    </row>
    <row r="48238" spans="1:15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 s="7">
        <v>20.75</v>
      </c>
      <c r="H48238" s="7">
        <v>20.75</v>
      </c>
      <c r="I48238" t="s">
        <v>18</v>
      </c>
      <c r="J48238" t="s">
        <v>23</v>
      </c>
      <c r="K48238" t="s">
        <v>47</v>
      </c>
      <c r="L48238" t="s">
        <v>48</v>
      </c>
      <c r="M48238" s="7">
        <f>IF(Table1[[#This Row],[pizza_size]]="S",6,IF(Table1[[#This Row],[pizza_size]]="M",9,IF(Table1[[#This Row],[pizza_size]]="L",12,IF(Table1[[#This Row],[pizza_size]]="XL",15,20))))</f>
        <v>12</v>
      </c>
      <c r="N48238" s="7">
        <f>Table1[[#This Row],[total_price]]-Table1[[#This Row],[Budget]]</f>
        <v>8.75</v>
      </c>
      <c r="O48238" t="s">
        <v>227</v>
      </c>
    </row>
    <row r="48239" spans="1:15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 s="7">
        <v>12</v>
      </c>
      <c r="H48239" s="7">
        <v>12</v>
      </c>
      <c r="I48239" t="s">
        <v>13</v>
      </c>
      <c r="J48239" t="s">
        <v>19</v>
      </c>
      <c r="K48239" t="s">
        <v>84</v>
      </c>
      <c r="L48239" t="s">
        <v>85</v>
      </c>
      <c r="M48239" s="7">
        <f>IF(Table1[[#This Row],[pizza_size]]="S",6,IF(Table1[[#This Row],[pizza_size]]="M",9,IF(Table1[[#This Row],[pizza_size]]="L",12,IF(Table1[[#This Row],[pizza_size]]="XL",15,20))))</f>
        <v>6</v>
      </c>
      <c r="N48239" s="7">
        <f>Table1[[#This Row],[total_price]]-Table1[[#This Row],[Budget]]</f>
        <v>6</v>
      </c>
      <c r="O48239" t="s">
        <v>227</v>
      </c>
    </row>
    <row r="48240" spans="1:15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 s="7">
        <v>13.25</v>
      </c>
      <c r="H48240" s="7">
        <v>13.25</v>
      </c>
      <c r="I48240" t="s">
        <v>30</v>
      </c>
      <c r="J48240" t="s">
        <v>14</v>
      </c>
      <c r="K48240" t="s">
        <v>44</v>
      </c>
      <c r="L48240" t="s">
        <v>45</v>
      </c>
      <c r="M48240" s="7">
        <f>IF(Table1[[#This Row],[pizza_size]]="S",6,IF(Table1[[#This Row],[pizza_size]]="M",9,IF(Table1[[#This Row],[pizza_size]]="L",12,IF(Table1[[#This Row],[pizza_size]]="XL",15,20))))</f>
        <v>9</v>
      </c>
      <c r="N48240" s="7">
        <f>Table1[[#This Row],[total_price]]-Table1[[#This Row],[Budget]]</f>
        <v>4.25</v>
      </c>
      <c r="O48240" t="s">
        <v>228</v>
      </c>
    </row>
    <row r="48241" spans="1:15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 s="7">
        <v>20.75</v>
      </c>
      <c r="H48241" s="7">
        <v>20.75</v>
      </c>
      <c r="I48241" t="s">
        <v>18</v>
      </c>
      <c r="J48241" t="s">
        <v>23</v>
      </c>
      <c r="K48241" t="s">
        <v>47</v>
      </c>
      <c r="L48241" t="s">
        <v>48</v>
      </c>
      <c r="M48241" s="7">
        <f>IF(Table1[[#This Row],[pizza_size]]="S",6,IF(Table1[[#This Row],[pizza_size]]="M",9,IF(Table1[[#This Row],[pizza_size]]="L",12,IF(Table1[[#This Row],[pizza_size]]="XL",15,20))))</f>
        <v>12</v>
      </c>
      <c r="N48241" s="7">
        <f>Table1[[#This Row],[total_price]]-Table1[[#This Row],[Budget]]</f>
        <v>8.75</v>
      </c>
      <c r="O48241" t="s">
        <v>227</v>
      </c>
    </row>
    <row r="48242" spans="1:15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 s="7">
        <v>10.5</v>
      </c>
      <c r="H48242" s="7">
        <v>10.5</v>
      </c>
      <c r="I48242" t="s">
        <v>13</v>
      </c>
      <c r="J48242" t="s">
        <v>14</v>
      </c>
      <c r="K48242" t="s">
        <v>44</v>
      </c>
      <c r="L48242" t="s">
        <v>45</v>
      </c>
      <c r="M48242" s="7">
        <f>IF(Table1[[#This Row],[pizza_size]]="S",6,IF(Table1[[#This Row],[pizza_size]]="M",9,IF(Table1[[#This Row],[pizza_size]]="L",12,IF(Table1[[#This Row],[pizza_size]]="XL",15,20))))</f>
        <v>6</v>
      </c>
      <c r="N48242" s="7">
        <f>Table1[[#This Row],[total_price]]-Table1[[#This Row],[Budget]]</f>
        <v>4.5</v>
      </c>
      <c r="O48242" t="s">
        <v>228</v>
      </c>
    </row>
    <row r="48243" spans="1:15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 s="7">
        <v>12</v>
      </c>
      <c r="H48243" s="7">
        <v>12</v>
      </c>
      <c r="I48243" t="s">
        <v>13</v>
      </c>
      <c r="J48243" t="s">
        <v>14</v>
      </c>
      <c r="K48243" t="s">
        <v>31</v>
      </c>
      <c r="L48243" t="s">
        <v>32</v>
      </c>
      <c r="M48243" s="7">
        <f>IF(Table1[[#This Row],[pizza_size]]="S",6,IF(Table1[[#This Row],[pizza_size]]="M",9,IF(Table1[[#This Row],[pizza_size]]="L",12,IF(Table1[[#This Row],[pizza_size]]="XL",15,20))))</f>
        <v>6</v>
      </c>
      <c r="N48243" s="7">
        <f>Table1[[#This Row],[total_price]]-Table1[[#This Row],[Budget]]</f>
        <v>6</v>
      </c>
      <c r="O48243" t="s">
        <v>228</v>
      </c>
    </row>
    <row r="48244" spans="1:15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 s="7">
        <v>16.75</v>
      </c>
      <c r="H48244" s="7">
        <v>16.75</v>
      </c>
      <c r="I48244" t="s">
        <v>30</v>
      </c>
      <c r="J48244" t="s">
        <v>23</v>
      </c>
      <c r="K48244" t="s">
        <v>24</v>
      </c>
      <c r="L48244" t="s">
        <v>25</v>
      </c>
      <c r="M48244" s="7">
        <f>IF(Table1[[#This Row],[pizza_size]]="S",6,IF(Table1[[#This Row],[pizza_size]]="M",9,IF(Table1[[#This Row],[pizza_size]]="L",12,IF(Table1[[#This Row],[pizza_size]]="XL",15,20))))</f>
        <v>9</v>
      </c>
      <c r="N48244" s="7">
        <f>Table1[[#This Row],[total_price]]-Table1[[#This Row],[Budget]]</f>
        <v>7.75</v>
      </c>
      <c r="O48244" t="s">
        <v>228</v>
      </c>
    </row>
    <row r="48245" spans="1:15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 s="7">
        <v>23.65</v>
      </c>
      <c r="H48245" s="7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s="7">
        <f>IF(Table1[[#This Row],[pizza_size]]="S",6,IF(Table1[[#This Row],[pizza_size]]="M",9,IF(Table1[[#This Row],[pizza_size]]="L",12,IF(Table1[[#This Row],[pizza_size]]="XL",15,20))))</f>
        <v>6</v>
      </c>
      <c r="N48245" s="7">
        <f>Table1[[#This Row],[total_price]]-Table1[[#This Row],[Budget]]</f>
        <v>17.649999999999999</v>
      </c>
      <c r="O48245" t="s">
        <v>227</v>
      </c>
    </row>
    <row r="48246" spans="1:15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 s="7">
        <v>20.5</v>
      </c>
      <c r="H48246" s="7">
        <v>20.5</v>
      </c>
      <c r="I48246" t="s">
        <v>18</v>
      </c>
      <c r="J48246" t="s">
        <v>14</v>
      </c>
      <c r="K48246" t="s">
        <v>31</v>
      </c>
      <c r="L48246" t="s">
        <v>32</v>
      </c>
      <c r="M48246" s="7">
        <f>IF(Table1[[#This Row],[pizza_size]]="S",6,IF(Table1[[#This Row],[pizza_size]]="M",9,IF(Table1[[#This Row],[pizza_size]]="L",12,IF(Table1[[#This Row],[pizza_size]]="XL",15,20))))</f>
        <v>12</v>
      </c>
      <c r="N48246" s="7">
        <f>Table1[[#This Row],[total_price]]-Table1[[#This Row],[Budget]]</f>
        <v>8.5</v>
      </c>
      <c r="O48246" t="s">
        <v>227</v>
      </c>
    </row>
    <row r="48247" spans="1:15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 s="7">
        <v>12.5</v>
      </c>
      <c r="H48247" s="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s="7">
        <f>IF(Table1[[#This Row],[pizza_size]]="S",6,IF(Table1[[#This Row],[pizza_size]]="M",9,IF(Table1[[#This Row],[pizza_size]]="L",12,IF(Table1[[#This Row],[pizza_size]]="XL",15,20))))</f>
        <v>6</v>
      </c>
      <c r="N48247" s="7">
        <f>Table1[[#This Row],[total_price]]-Table1[[#This Row],[Budget]]</f>
        <v>6.5</v>
      </c>
      <c r="O48247" t="s">
        <v>228</v>
      </c>
    </row>
    <row r="48248" spans="1:15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 s="7">
        <v>17.95</v>
      </c>
      <c r="H48248" s="7">
        <v>17.95</v>
      </c>
      <c r="I48248" t="s">
        <v>18</v>
      </c>
      <c r="J48248" t="s">
        <v>19</v>
      </c>
      <c r="K48248" t="s">
        <v>27</v>
      </c>
      <c r="L48248" t="s">
        <v>28</v>
      </c>
      <c r="M48248" s="7">
        <f>IF(Table1[[#This Row],[pizza_size]]="S",6,IF(Table1[[#This Row],[pizza_size]]="M",9,IF(Table1[[#This Row],[pizza_size]]="L",12,IF(Table1[[#This Row],[pizza_size]]="XL",15,20))))</f>
        <v>12</v>
      </c>
      <c r="N48248" s="7">
        <f>Table1[[#This Row],[total_price]]-Table1[[#This Row],[Budget]]</f>
        <v>5.9499999999999993</v>
      </c>
      <c r="O48248" t="s">
        <v>227</v>
      </c>
    </row>
    <row r="48249" spans="1:15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 s="7">
        <v>16</v>
      </c>
      <c r="H48249" s="7">
        <v>16</v>
      </c>
      <c r="I48249" t="s">
        <v>30</v>
      </c>
      <c r="J48249" t="s">
        <v>14</v>
      </c>
      <c r="K48249" t="s">
        <v>63</v>
      </c>
      <c r="L48249" t="s">
        <v>64</v>
      </c>
      <c r="M48249" s="7">
        <f>IF(Table1[[#This Row],[pizza_size]]="S",6,IF(Table1[[#This Row],[pizza_size]]="M",9,IF(Table1[[#This Row],[pizza_size]]="L",12,IF(Table1[[#This Row],[pizza_size]]="XL",15,20))))</f>
        <v>9</v>
      </c>
      <c r="N48249" s="7">
        <f>Table1[[#This Row],[total_price]]-Table1[[#This Row],[Budget]]</f>
        <v>7</v>
      </c>
      <c r="O48249" t="s">
        <v>227</v>
      </c>
    </row>
    <row r="48250" spans="1:15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 s="7">
        <v>12</v>
      </c>
      <c r="H48250" s="7">
        <v>12</v>
      </c>
      <c r="I48250" t="s">
        <v>13</v>
      </c>
      <c r="J48250" t="s">
        <v>14</v>
      </c>
      <c r="K48250" t="s">
        <v>87</v>
      </c>
      <c r="L48250" t="s">
        <v>88</v>
      </c>
      <c r="M48250" s="7">
        <f>IF(Table1[[#This Row],[pizza_size]]="S",6,IF(Table1[[#This Row],[pizza_size]]="M",9,IF(Table1[[#This Row],[pizza_size]]="L",12,IF(Table1[[#This Row],[pizza_size]]="XL",15,20))))</f>
        <v>6</v>
      </c>
      <c r="N48250" s="7">
        <f>Table1[[#This Row],[total_price]]-Table1[[#This Row],[Budget]]</f>
        <v>6</v>
      </c>
      <c r="O48250" t="s">
        <v>227</v>
      </c>
    </row>
    <row r="48251" spans="1:15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 s="7">
        <v>12.5</v>
      </c>
      <c r="H48251" s="7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s="7">
        <f>IF(Table1[[#This Row],[pizza_size]]="S",6,IF(Table1[[#This Row],[pizza_size]]="M",9,IF(Table1[[#This Row],[pizza_size]]="L",12,IF(Table1[[#This Row],[pizza_size]]="XL",15,20))))</f>
        <v>6</v>
      </c>
      <c r="N48251" s="7">
        <f>Table1[[#This Row],[total_price]]-Table1[[#This Row],[Budget]]</f>
        <v>6.5</v>
      </c>
      <c r="O48251" t="s">
        <v>228</v>
      </c>
    </row>
    <row r="48252" spans="1:15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 s="7">
        <v>12.25</v>
      </c>
      <c r="H48252" s="7">
        <v>12.25</v>
      </c>
      <c r="I48252" t="s">
        <v>13</v>
      </c>
      <c r="J48252" t="s">
        <v>34</v>
      </c>
      <c r="K48252" t="s">
        <v>68</v>
      </c>
      <c r="L48252" t="s">
        <v>69</v>
      </c>
      <c r="M48252" s="7">
        <f>IF(Table1[[#This Row],[pizza_size]]="S",6,IF(Table1[[#This Row],[pizza_size]]="M",9,IF(Table1[[#This Row],[pizza_size]]="L",12,IF(Table1[[#This Row],[pizza_size]]="XL",15,20))))</f>
        <v>6</v>
      </c>
      <c r="N48252" s="7">
        <f>Table1[[#This Row],[total_price]]-Table1[[#This Row],[Budget]]</f>
        <v>6.25</v>
      </c>
      <c r="O48252" t="s">
        <v>227</v>
      </c>
    </row>
    <row r="48253" spans="1:15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 s="7">
        <v>16.5</v>
      </c>
      <c r="H48253" s="7">
        <v>16.5</v>
      </c>
      <c r="I48253" t="s">
        <v>18</v>
      </c>
      <c r="J48253" t="s">
        <v>14</v>
      </c>
      <c r="K48253" t="s">
        <v>44</v>
      </c>
      <c r="L48253" t="s">
        <v>45</v>
      </c>
      <c r="M48253" s="7">
        <f>IF(Table1[[#This Row],[pizza_size]]="S",6,IF(Table1[[#This Row],[pizza_size]]="M",9,IF(Table1[[#This Row],[pizza_size]]="L",12,IF(Table1[[#This Row],[pizza_size]]="XL",15,20))))</f>
        <v>12</v>
      </c>
      <c r="N48253" s="7">
        <f>Table1[[#This Row],[total_price]]-Table1[[#This Row],[Budget]]</f>
        <v>4.5</v>
      </c>
      <c r="O48253" t="s">
        <v>228</v>
      </c>
    </row>
    <row r="48254" spans="1:15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 s="7">
        <v>20.75</v>
      </c>
      <c r="H48254" s="7">
        <v>20.75</v>
      </c>
      <c r="I48254" t="s">
        <v>18</v>
      </c>
      <c r="J48254" t="s">
        <v>34</v>
      </c>
      <c r="K48254" t="s">
        <v>54</v>
      </c>
      <c r="L48254" t="s">
        <v>55</v>
      </c>
      <c r="M48254" s="7">
        <f>IF(Table1[[#This Row],[pizza_size]]="S",6,IF(Table1[[#This Row],[pizza_size]]="M",9,IF(Table1[[#This Row],[pizza_size]]="L",12,IF(Table1[[#This Row],[pizza_size]]="XL",15,20))))</f>
        <v>12</v>
      </c>
      <c r="N48254" s="7">
        <f>Table1[[#This Row],[total_price]]-Table1[[#This Row],[Budget]]</f>
        <v>8.75</v>
      </c>
      <c r="O48254" t="s">
        <v>228</v>
      </c>
    </row>
    <row r="48255" spans="1:15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 s="7">
        <v>20.25</v>
      </c>
      <c r="H48255" s="7">
        <v>20.25</v>
      </c>
      <c r="I48255" t="s">
        <v>18</v>
      </c>
      <c r="J48255" t="s">
        <v>19</v>
      </c>
      <c r="K48255" t="s">
        <v>51</v>
      </c>
      <c r="L48255" t="s">
        <v>52</v>
      </c>
      <c r="M48255" s="7">
        <f>IF(Table1[[#This Row],[pizza_size]]="S",6,IF(Table1[[#This Row],[pizza_size]]="M",9,IF(Table1[[#This Row],[pizza_size]]="L",12,IF(Table1[[#This Row],[pizza_size]]="XL",15,20))))</f>
        <v>12</v>
      </c>
      <c r="N48255" s="7">
        <f>Table1[[#This Row],[total_price]]-Table1[[#This Row],[Budget]]</f>
        <v>8.25</v>
      </c>
      <c r="O48255" t="s">
        <v>228</v>
      </c>
    </row>
    <row r="48256" spans="1:15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 s="7">
        <v>16.75</v>
      </c>
      <c r="H48256" s="7">
        <v>16.75</v>
      </c>
      <c r="I48256" t="s">
        <v>30</v>
      </c>
      <c r="J48256" t="s">
        <v>23</v>
      </c>
      <c r="K48256" t="s">
        <v>57</v>
      </c>
      <c r="L48256" t="s">
        <v>58</v>
      </c>
      <c r="M48256" s="7">
        <f>IF(Table1[[#This Row],[pizza_size]]="S",6,IF(Table1[[#This Row],[pizza_size]]="M",9,IF(Table1[[#This Row],[pizza_size]]="L",12,IF(Table1[[#This Row],[pizza_size]]="XL",15,20))))</f>
        <v>9</v>
      </c>
      <c r="N48256" s="7">
        <f>Table1[[#This Row],[total_price]]-Table1[[#This Row],[Budget]]</f>
        <v>7.75</v>
      </c>
      <c r="O48256" t="s">
        <v>227</v>
      </c>
    </row>
    <row r="48257" spans="1:15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 s="7">
        <v>12.75</v>
      </c>
      <c r="H48257" s="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s="7">
        <f>IF(Table1[[#This Row],[pizza_size]]="S",6,IF(Table1[[#This Row],[pizza_size]]="M",9,IF(Table1[[#This Row],[pizza_size]]="L",12,IF(Table1[[#This Row],[pizza_size]]="XL",15,20))))</f>
        <v>6</v>
      </c>
      <c r="N48257" s="7">
        <f>Table1[[#This Row],[total_price]]-Table1[[#This Row],[Budget]]</f>
        <v>6.75</v>
      </c>
      <c r="O48257" t="s">
        <v>227</v>
      </c>
    </row>
    <row r="48258" spans="1:15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 s="7">
        <v>16</v>
      </c>
      <c r="H48258" s="7">
        <v>16</v>
      </c>
      <c r="I48258" t="s">
        <v>30</v>
      </c>
      <c r="J48258" t="s">
        <v>14</v>
      </c>
      <c r="K48258" t="s">
        <v>63</v>
      </c>
      <c r="L48258" t="s">
        <v>64</v>
      </c>
      <c r="M48258" s="7">
        <f>IF(Table1[[#This Row],[pizza_size]]="S",6,IF(Table1[[#This Row],[pizza_size]]="M",9,IF(Table1[[#This Row],[pizza_size]]="L",12,IF(Table1[[#This Row],[pizza_size]]="XL",15,20))))</f>
        <v>9</v>
      </c>
      <c r="N48258" s="7">
        <f>Table1[[#This Row],[total_price]]-Table1[[#This Row],[Budget]]</f>
        <v>7</v>
      </c>
      <c r="O48258" t="s">
        <v>228</v>
      </c>
    </row>
    <row r="48259" spans="1:15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 s="7">
        <v>12</v>
      </c>
      <c r="H48259" s="7">
        <v>12</v>
      </c>
      <c r="I48259" t="s">
        <v>13</v>
      </c>
      <c r="J48259" t="s">
        <v>14</v>
      </c>
      <c r="K48259" t="s">
        <v>15</v>
      </c>
      <c r="L48259" t="s">
        <v>16</v>
      </c>
      <c r="M48259" s="7">
        <f>IF(Table1[[#This Row],[pizza_size]]="S",6,IF(Table1[[#This Row],[pizza_size]]="M",9,IF(Table1[[#This Row],[pizza_size]]="L",12,IF(Table1[[#This Row],[pizza_size]]="XL",15,20))))</f>
        <v>6</v>
      </c>
      <c r="N48259" s="7">
        <f>Table1[[#This Row],[total_price]]-Table1[[#This Row],[Budget]]</f>
        <v>6</v>
      </c>
      <c r="O48259" t="s">
        <v>227</v>
      </c>
    </row>
    <row r="48260" spans="1:15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 s="7">
        <v>14.5</v>
      </c>
      <c r="H48260" s="7">
        <v>14.5</v>
      </c>
      <c r="I48260" t="s">
        <v>30</v>
      </c>
      <c r="J48260" t="s">
        <v>14</v>
      </c>
      <c r="K48260" t="s">
        <v>81</v>
      </c>
      <c r="L48260" t="s">
        <v>82</v>
      </c>
      <c r="M48260" s="7">
        <f>IF(Table1[[#This Row],[pizza_size]]="S",6,IF(Table1[[#This Row],[pizza_size]]="M",9,IF(Table1[[#This Row],[pizza_size]]="L",12,IF(Table1[[#This Row],[pizza_size]]="XL",15,20))))</f>
        <v>9</v>
      </c>
      <c r="N48260" s="7">
        <f>Table1[[#This Row],[total_price]]-Table1[[#This Row],[Budget]]</f>
        <v>5.5</v>
      </c>
      <c r="O48260" t="s">
        <v>227</v>
      </c>
    </row>
    <row r="48261" spans="1:15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 s="7">
        <v>16</v>
      </c>
      <c r="H48261" s="7">
        <v>16</v>
      </c>
      <c r="I48261" t="s">
        <v>30</v>
      </c>
      <c r="J48261" t="s">
        <v>19</v>
      </c>
      <c r="K48261" t="s">
        <v>78</v>
      </c>
      <c r="L48261" t="s">
        <v>79</v>
      </c>
      <c r="M48261" s="7">
        <f>IF(Table1[[#This Row],[pizza_size]]="S",6,IF(Table1[[#This Row],[pizza_size]]="M",9,IF(Table1[[#This Row],[pizza_size]]="L",12,IF(Table1[[#This Row],[pizza_size]]="XL",15,20))))</f>
        <v>9</v>
      </c>
      <c r="N48261" s="7">
        <f>Table1[[#This Row],[total_price]]-Table1[[#This Row],[Budget]]</f>
        <v>7</v>
      </c>
      <c r="O48261" t="s">
        <v>227</v>
      </c>
    </row>
    <row r="48262" spans="1:15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 s="7">
        <v>12.5</v>
      </c>
      <c r="H48262" s="7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s="7">
        <f>IF(Table1[[#This Row],[pizza_size]]="S",6,IF(Table1[[#This Row],[pizza_size]]="M",9,IF(Table1[[#This Row],[pizza_size]]="L",12,IF(Table1[[#This Row],[pizza_size]]="XL",15,20))))</f>
        <v>6</v>
      </c>
      <c r="N48262" s="7">
        <f>Table1[[#This Row],[total_price]]-Table1[[#This Row],[Budget]]</f>
        <v>6.5</v>
      </c>
      <c r="O48262" t="s">
        <v>228</v>
      </c>
    </row>
    <row r="48263" spans="1:15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 s="7">
        <v>12.75</v>
      </c>
      <c r="H48263" s="7">
        <v>12.75</v>
      </c>
      <c r="I48263" t="s">
        <v>13</v>
      </c>
      <c r="J48263" t="s">
        <v>23</v>
      </c>
      <c r="K48263" t="s">
        <v>24</v>
      </c>
      <c r="L48263" t="s">
        <v>25</v>
      </c>
      <c r="M48263" s="7">
        <f>IF(Table1[[#This Row],[pizza_size]]="S",6,IF(Table1[[#This Row],[pizza_size]]="M",9,IF(Table1[[#This Row],[pizza_size]]="L",12,IF(Table1[[#This Row],[pizza_size]]="XL",15,20))))</f>
        <v>6</v>
      </c>
      <c r="N48263" s="7">
        <f>Table1[[#This Row],[total_price]]-Table1[[#This Row],[Budget]]</f>
        <v>6.75</v>
      </c>
      <c r="O48263" t="s">
        <v>227</v>
      </c>
    </row>
    <row r="48264" spans="1:15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 s="7">
        <v>17.95</v>
      </c>
      <c r="H48264" s="7">
        <v>17.95</v>
      </c>
      <c r="I48264" t="s">
        <v>18</v>
      </c>
      <c r="J48264" t="s">
        <v>19</v>
      </c>
      <c r="K48264" t="s">
        <v>27</v>
      </c>
      <c r="L48264" t="s">
        <v>28</v>
      </c>
      <c r="M48264" s="7">
        <f>IF(Table1[[#This Row],[pizza_size]]="S",6,IF(Table1[[#This Row],[pizza_size]]="M",9,IF(Table1[[#This Row],[pizza_size]]="L",12,IF(Table1[[#This Row],[pizza_size]]="XL",15,20))))</f>
        <v>12</v>
      </c>
      <c r="N48264" s="7">
        <f>Table1[[#This Row],[total_price]]-Table1[[#This Row],[Budget]]</f>
        <v>5.9499999999999993</v>
      </c>
      <c r="O48264" t="s">
        <v>228</v>
      </c>
    </row>
    <row r="48265" spans="1:15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 s="7">
        <v>16</v>
      </c>
      <c r="H48265" s="7">
        <v>16</v>
      </c>
      <c r="I48265" t="s">
        <v>30</v>
      </c>
      <c r="J48265" t="s">
        <v>19</v>
      </c>
      <c r="K48265" t="s">
        <v>90</v>
      </c>
      <c r="L48265" t="s">
        <v>91</v>
      </c>
      <c r="M48265" s="7">
        <f>IF(Table1[[#This Row],[pizza_size]]="S",6,IF(Table1[[#This Row],[pizza_size]]="M",9,IF(Table1[[#This Row],[pizza_size]]="L",12,IF(Table1[[#This Row],[pizza_size]]="XL",15,20))))</f>
        <v>9</v>
      </c>
      <c r="N48265" s="7">
        <f>Table1[[#This Row],[total_price]]-Table1[[#This Row],[Budget]]</f>
        <v>7</v>
      </c>
      <c r="O48265" t="s">
        <v>228</v>
      </c>
    </row>
    <row r="48266" spans="1:15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 s="7">
        <v>12</v>
      </c>
      <c r="H48266" s="7">
        <v>12</v>
      </c>
      <c r="I48266" t="s">
        <v>13</v>
      </c>
      <c r="J48266" t="s">
        <v>14</v>
      </c>
      <c r="K48266" t="s">
        <v>15</v>
      </c>
      <c r="L48266" t="s">
        <v>16</v>
      </c>
      <c r="M48266" s="7">
        <f>IF(Table1[[#This Row],[pizza_size]]="S",6,IF(Table1[[#This Row],[pizza_size]]="M",9,IF(Table1[[#This Row],[pizza_size]]="L",12,IF(Table1[[#This Row],[pizza_size]]="XL",15,20))))</f>
        <v>6</v>
      </c>
      <c r="N48266" s="7">
        <f>Table1[[#This Row],[total_price]]-Table1[[#This Row],[Budget]]</f>
        <v>6</v>
      </c>
      <c r="O48266" t="s">
        <v>228</v>
      </c>
    </row>
    <row r="48267" spans="1:15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 s="7">
        <v>12</v>
      </c>
      <c r="H48267" s="7">
        <v>12</v>
      </c>
      <c r="I48267" t="s">
        <v>13</v>
      </c>
      <c r="J48267" t="s">
        <v>14</v>
      </c>
      <c r="K48267" t="s">
        <v>31</v>
      </c>
      <c r="L48267" t="s">
        <v>32</v>
      </c>
      <c r="M48267" s="7">
        <f>IF(Table1[[#This Row],[pizza_size]]="S",6,IF(Table1[[#This Row],[pizza_size]]="M",9,IF(Table1[[#This Row],[pizza_size]]="L",12,IF(Table1[[#This Row],[pizza_size]]="XL",15,20))))</f>
        <v>6</v>
      </c>
      <c r="N48267" s="7">
        <f>Table1[[#This Row],[total_price]]-Table1[[#This Row],[Budget]]</f>
        <v>6</v>
      </c>
      <c r="O48267" t="s">
        <v>227</v>
      </c>
    </row>
    <row r="48268" spans="1:15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 s="7">
        <v>12</v>
      </c>
      <c r="H48268" s="7">
        <v>12</v>
      </c>
      <c r="I48268" t="s">
        <v>13</v>
      </c>
      <c r="J48268" t="s">
        <v>19</v>
      </c>
      <c r="K48268" t="s">
        <v>84</v>
      </c>
      <c r="L48268" t="s">
        <v>85</v>
      </c>
      <c r="M48268" s="7">
        <f>IF(Table1[[#This Row],[pizza_size]]="S",6,IF(Table1[[#This Row],[pizza_size]]="M",9,IF(Table1[[#This Row],[pizza_size]]="L",12,IF(Table1[[#This Row],[pizza_size]]="XL",15,20))))</f>
        <v>6</v>
      </c>
      <c r="N48268" s="7">
        <f>Table1[[#This Row],[total_price]]-Table1[[#This Row],[Budget]]</f>
        <v>6</v>
      </c>
      <c r="O48268" t="s">
        <v>227</v>
      </c>
    </row>
    <row r="48269" spans="1:15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 s="7">
        <v>20.25</v>
      </c>
      <c r="H48269" s="7">
        <v>20.25</v>
      </c>
      <c r="I48269" t="s">
        <v>18</v>
      </c>
      <c r="J48269" t="s">
        <v>34</v>
      </c>
      <c r="K48269" t="s">
        <v>68</v>
      </c>
      <c r="L48269" t="s">
        <v>69</v>
      </c>
      <c r="M48269" s="7">
        <f>IF(Table1[[#This Row],[pizza_size]]="S",6,IF(Table1[[#This Row],[pizza_size]]="M",9,IF(Table1[[#This Row],[pizza_size]]="L",12,IF(Table1[[#This Row],[pizza_size]]="XL",15,20))))</f>
        <v>12</v>
      </c>
      <c r="N48269" s="7">
        <f>Table1[[#This Row],[total_price]]-Table1[[#This Row],[Budget]]</f>
        <v>8.25</v>
      </c>
      <c r="O48269" t="s">
        <v>228</v>
      </c>
    </row>
    <row r="48270" spans="1:15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 s="7">
        <v>16.5</v>
      </c>
      <c r="H48270" s="7">
        <v>16.5</v>
      </c>
      <c r="I48270" t="s">
        <v>30</v>
      </c>
      <c r="J48270" t="s">
        <v>34</v>
      </c>
      <c r="K48270" t="s">
        <v>35</v>
      </c>
      <c r="L48270" t="s">
        <v>36</v>
      </c>
      <c r="M48270" s="7">
        <f>IF(Table1[[#This Row],[pizza_size]]="S",6,IF(Table1[[#This Row],[pizza_size]]="M",9,IF(Table1[[#This Row],[pizza_size]]="L",12,IF(Table1[[#This Row],[pizza_size]]="XL",15,20))))</f>
        <v>9</v>
      </c>
      <c r="N48270" s="7">
        <f>Table1[[#This Row],[total_price]]-Table1[[#This Row],[Budget]]</f>
        <v>7.5</v>
      </c>
      <c r="O48270" t="s">
        <v>227</v>
      </c>
    </row>
    <row r="48271" spans="1:15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 s="7">
        <v>16.75</v>
      </c>
      <c r="H48271" s="7">
        <v>16.75</v>
      </c>
      <c r="I48271" t="s">
        <v>30</v>
      </c>
      <c r="J48271" t="s">
        <v>23</v>
      </c>
      <c r="K48271" t="s">
        <v>38</v>
      </c>
      <c r="L48271" t="s">
        <v>39</v>
      </c>
      <c r="M48271" s="7">
        <f>IF(Table1[[#This Row],[pizza_size]]="S",6,IF(Table1[[#This Row],[pizza_size]]="M",9,IF(Table1[[#This Row],[pizza_size]]="L",12,IF(Table1[[#This Row],[pizza_size]]="XL",15,20))))</f>
        <v>9</v>
      </c>
      <c r="N48271" s="7">
        <f>Table1[[#This Row],[total_price]]-Table1[[#This Row],[Budget]]</f>
        <v>7.75</v>
      </c>
      <c r="O48271" t="s">
        <v>227</v>
      </c>
    </row>
    <row r="48272" spans="1:15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 s="7">
        <v>10.5</v>
      </c>
      <c r="H48272" s="7">
        <v>10.5</v>
      </c>
      <c r="I48272" t="s">
        <v>13</v>
      </c>
      <c r="J48272" t="s">
        <v>14</v>
      </c>
      <c r="K48272" t="s">
        <v>44</v>
      </c>
      <c r="L48272" t="s">
        <v>45</v>
      </c>
      <c r="M48272" s="7">
        <f>IF(Table1[[#This Row],[pizza_size]]="S",6,IF(Table1[[#This Row],[pizza_size]]="M",9,IF(Table1[[#This Row],[pizza_size]]="L",12,IF(Table1[[#This Row],[pizza_size]]="XL",15,20))))</f>
        <v>6</v>
      </c>
      <c r="N48272" s="7">
        <f>Table1[[#This Row],[total_price]]-Table1[[#This Row],[Budget]]</f>
        <v>4.5</v>
      </c>
      <c r="O48272" t="s">
        <v>227</v>
      </c>
    </row>
    <row r="48273" spans="1:15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 s="7">
        <v>16</v>
      </c>
      <c r="H48273" s="7">
        <v>16</v>
      </c>
      <c r="I48273" t="s">
        <v>30</v>
      </c>
      <c r="J48273" t="s">
        <v>19</v>
      </c>
      <c r="K48273" t="s">
        <v>51</v>
      </c>
      <c r="L48273" t="s">
        <v>52</v>
      </c>
      <c r="M48273" s="7">
        <f>IF(Table1[[#This Row],[pizza_size]]="S",6,IF(Table1[[#This Row],[pizza_size]]="M",9,IF(Table1[[#This Row],[pizza_size]]="L",12,IF(Table1[[#This Row],[pizza_size]]="XL",15,20))))</f>
        <v>9</v>
      </c>
      <c r="N48273" s="7">
        <f>Table1[[#This Row],[total_price]]-Table1[[#This Row],[Budget]]</f>
        <v>7</v>
      </c>
      <c r="O48273" t="s">
        <v>228</v>
      </c>
    </row>
    <row r="48274" spans="1:15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 s="7">
        <v>12.75</v>
      </c>
      <c r="H48274" s="7">
        <v>12.75</v>
      </c>
      <c r="I48274" t="s">
        <v>13</v>
      </c>
      <c r="J48274" t="s">
        <v>23</v>
      </c>
      <c r="K48274" t="s">
        <v>24</v>
      </c>
      <c r="L48274" t="s">
        <v>25</v>
      </c>
      <c r="M48274" s="7">
        <f>IF(Table1[[#This Row],[pizza_size]]="S",6,IF(Table1[[#This Row],[pizza_size]]="M",9,IF(Table1[[#This Row],[pizza_size]]="L",12,IF(Table1[[#This Row],[pizza_size]]="XL",15,20))))</f>
        <v>6</v>
      </c>
      <c r="N48274" s="7">
        <f>Table1[[#This Row],[total_price]]-Table1[[#This Row],[Budget]]</f>
        <v>6.75</v>
      </c>
      <c r="O48274" t="s">
        <v>227</v>
      </c>
    </row>
    <row r="48275" spans="1:15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 s="7">
        <v>16.75</v>
      </c>
      <c r="H48275" s="7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s="7">
        <f>IF(Table1[[#This Row],[pizza_size]]="S",6,IF(Table1[[#This Row],[pizza_size]]="M",9,IF(Table1[[#This Row],[pizza_size]]="L",12,IF(Table1[[#This Row],[pizza_size]]="XL",15,20))))</f>
        <v>9</v>
      </c>
      <c r="N48275" s="7">
        <f>Table1[[#This Row],[total_price]]-Table1[[#This Row],[Budget]]</f>
        <v>7.75</v>
      </c>
      <c r="O48275" t="s">
        <v>228</v>
      </c>
    </row>
    <row r="48276" spans="1:15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 s="7">
        <v>20.75</v>
      </c>
      <c r="H48276" s="7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s="7">
        <f>IF(Table1[[#This Row],[pizza_size]]="S",6,IF(Table1[[#This Row],[pizza_size]]="M",9,IF(Table1[[#This Row],[pizza_size]]="L",12,IF(Table1[[#This Row],[pizza_size]]="XL",15,20))))</f>
        <v>12</v>
      </c>
      <c r="N48276" s="7">
        <f>Table1[[#This Row],[total_price]]-Table1[[#This Row],[Budget]]</f>
        <v>8.75</v>
      </c>
      <c r="O48276" t="s">
        <v>228</v>
      </c>
    </row>
    <row r="48277" spans="1:15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 s="7">
        <v>18.5</v>
      </c>
      <c r="H48277" s="7">
        <v>18.5</v>
      </c>
      <c r="I48277" t="s">
        <v>18</v>
      </c>
      <c r="J48277" t="s">
        <v>19</v>
      </c>
      <c r="K48277" t="s">
        <v>20</v>
      </c>
      <c r="L48277" t="s">
        <v>21</v>
      </c>
      <c r="M48277" s="7">
        <f>IF(Table1[[#This Row],[pizza_size]]="S",6,IF(Table1[[#This Row],[pizza_size]]="M",9,IF(Table1[[#This Row],[pizza_size]]="L",12,IF(Table1[[#This Row],[pizza_size]]="XL",15,20))))</f>
        <v>12</v>
      </c>
      <c r="N48277" s="7">
        <f>Table1[[#This Row],[total_price]]-Table1[[#This Row],[Budget]]</f>
        <v>6.5</v>
      </c>
      <c r="O48277" t="s">
        <v>228</v>
      </c>
    </row>
    <row r="48278" spans="1:15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 s="7">
        <v>20.5</v>
      </c>
      <c r="H48278" s="7">
        <v>20.5</v>
      </c>
      <c r="I48278" t="s">
        <v>18</v>
      </c>
      <c r="J48278" t="s">
        <v>14</v>
      </c>
      <c r="K48278" t="s">
        <v>63</v>
      </c>
      <c r="L48278" t="s">
        <v>64</v>
      </c>
      <c r="M48278" s="7">
        <f>IF(Table1[[#This Row],[pizza_size]]="S",6,IF(Table1[[#This Row],[pizza_size]]="M",9,IF(Table1[[#This Row],[pizza_size]]="L",12,IF(Table1[[#This Row],[pizza_size]]="XL",15,20))))</f>
        <v>12</v>
      </c>
      <c r="N48278" s="7">
        <f>Table1[[#This Row],[total_price]]-Table1[[#This Row],[Budget]]</f>
        <v>8.5</v>
      </c>
      <c r="O48278" t="s">
        <v>227</v>
      </c>
    </row>
    <row r="48279" spans="1:15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 s="7">
        <v>20.75</v>
      </c>
      <c r="H48279" s="7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s="7">
        <f>IF(Table1[[#This Row],[pizza_size]]="S",6,IF(Table1[[#This Row],[pizza_size]]="M",9,IF(Table1[[#This Row],[pizza_size]]="L",12,IF(Table1[[#This Row],[pizza_size]]="XL",15,20))))</f>
        <v>12</v>
      </c>
      <c r="N48279" s="7">
        <f>Table1[[#This Row],[total_price]]-Table1[[#This Row],[Budget]]</f>
        <v>8.75</v>
      </c>
      <c r="O48279" t="s">
        <v>227</v>
      </c>
    </row>
    <row r="48280" spans="1:15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 s="7">
        <v>16.5</v>
      </c>
      <c r="H48280" s="7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s="7">
        <f>IF(Table1[[#This Row],[pizza_size]]="S",6,IF(Table1[[#This Row],[pizza_size]]="M",9,IF(Table1[[#This Row],[pizza_size]]="L",12,IF(Table1[[#This Row],[pizza_size]]="XL",15,20))))</f>
        <v>9</v>
      </c>
      <c r="N48280" s="7">
        <f>Table1[[#This Row],[total_price]]-Table1[[#This Row],[Budget]]</f>
        <v>7.5</v>
      </c>
      <c r="O48280" t="s">
        <v>228</v>
      </c>
    </row>
    <row r="48281" spans="1:15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 s="7">
        <v>20.25</v>
      </c>
      <c r="H48281" s="7">
        <v>20.25</v>
      </c>
      <c r="I48281" t="s">
        <v>18</v>
      </c>
      <c r="J48281" t="s">
        <v>34</v>
      </c>
      <c r="K48281" t="s">
        <v>68</v>
      </c>
      <c r="L48281" t="s">
        <v>69</v>
      </c>
      <c r="M48281" s="7">
        <f>IF(Table1[[#This Row],[pizza_size]]="S",6,IF(Table1[[#This Row],[pizza_size]]="M",9,IF(Table1[[#This Row],[pizza_size]]="L",12,IF(Table1[[#This Row],[pizza_size]]="XL",15,20))))</f>
        <v>12</v>
      </c>
      <c r="N48281" s="7">
        <f>Table1[[#This Row],[total_price]]-Table1[[#This Row],[Budget]]</f>
        <v>8.25</v>
      </c>
      <c r="O48281" t="s">
        <v>227</v>
      </c>
    </row>
    <row r="48282" spans="1:15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 s="7">
        <v>12</v>
      </c>
      <c r="H48282" s="7">
        <v>12</v>
      </c>
      <c r="I48282" t="s">
        <v>13</v>
      </c>
      <c r="J48282" t="s">
        <v>19</v>
      </c>
      <c r="K48282" t="s">
        <v>90</v>
      </c>
      <c r="L48282" t="s">
        <v>91</v>
      </c>
      <c r="M48282" s="7">
        <f>IF(Table1[[#This Row],[pizza_size]]="S",6,IF(Table1[[#This Row],[pizza_size]]="M",9,IF(Table1[[#This Row],[pizza_size]]="L",12,IF(Table1[[#This Row],[pizza_size]]="XL",15,20))))</f>
        <v>6</v>
      </c>
      <c r="N48282" s="7">
        <f>Table1[[#This Row],[total_price]]-Table1[[#This Row],[Budget]]</f>
        <v>6</v>
      </c>
      <c r="O48282" t="s">
        <v>227</v>
      </c>
    </row>
    <row r="48283" spans="1:15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 s="7">
        <v>20.75</v>
      </c>
      <c r="H48283" s="7">
        <v>20.75</v>
      </c>
      <c r="I48283" t="s">
        <v>18</v>
      </c>
      <c r="J48283" t="s">
        <v>23</v>
      </c>
      <c r="K48283" t="s">
        <v>24</v>
      </c>
      <c r="L48283" t="s">
        <v>25</v>
      </c>
      <c r="M48283" s="7">
        <f>IF(Table1[[#This Row],[pizza_size]]="S",6,IF(Table1[[#This Row],[pizza_size]]="M",9,IF(Table1[[#This Row],[pizza_size]]="L",12,IF(Table1[[#This Row],[pizza_size]]="XL",15,20))))</f>
        <v>12</v>
      </c>
      <c r="N48283" s="7">
        <f>Table1[[#This Row],[total_price]]-Table1[[#This Row],[Budget]]</f>
        <v>8.75</v>
      </c>
      <c r="O48283" t="s">
        <v>227</v>
      </c>
    </row>
    <row r="48284" spans="1:15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 s="7">
        <v>16.5</v>
      </c>
      <c r="H48284" s="7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s="7">
        <f>IF(Table1[[#This Row],[pizza_size]]="S",6,IF(Table1[[#This Row],[pizza_size]]="M",9,IF(Table1[[#This Row],[pizza_size]]="L",12,IF(Table1[[#This Row],[pizza_size]]="XL",15,20))))</f>
        <v>9</v>
      </c>
      <c r="N48284" s="7">
        <f>Table1[[#This Row],[total_price]]-Table1[[#This Row],[Budget]]</f>
        <v>7.5</v>
      </c>
      <c r="O48284" t="s">
        <v>228</v>
      </c>
    </row>
    <row r="48285" spans="1:15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 s="7">
        <v>16.25</v>
      </c>
      <c r="H48285" s="7">
        <v>16.25</v>
      </c>
      <c r="I48285" t="s">
        <v>30</v>
      </c>
      <c r="J48285" t="s">
        <v>34</v>
      </c>
      <c r="K48285" t="s">
        <v>95</v>
      </c>
      <c r="L48285" t="s">
        <v>96</v>
      </c>
      <c r="M48285" s="7">
        <f>IF(Table1[[#This Row],[pizza_size]]="S",6,IF(Table1[[#This Row],[pizza_size]]="M",9,IF(Table1[[#This Row],[pizza_size]]="L",12,IF(Table1[[#This Row],[pizza_size]]="XL",15,20))))</f>
        <v>9</v>
      </c>
      <c r="N48285" s="7">
        <f>Table1[[#This Row],[total_price]]-Table1[[#This Row],[Budget]]</f>
        <v>7.25</v>
      </c>
      <c r="O48285" t="s">
        <v>227</v>
      </c>
    </row>
    <row r="48286" spans="1:15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 s="7">
        <v>17.95</v>
      </c>
      <c r="H48286" s="7">
        <v>17.95</v>
      </c>
      <c r="I48286" t="s">
        <v>18</v>
      </c>
      <c r="J48286" t="s">
        <v>19</v>
      </c>
      <c r="K48286" t="s">
        <v>27</v>
      </c>
      <c r="L48286" t="s">
        <v>28</v>
      </c>
      <c r="M48286" s="7">
        <f>IF(Table1[[#This Row],[pizza_size]]="S",6,IF(Table1[[#This Row],[pizza_size]]="M",9,IF(Table1[[#This Row],[pizza_size]]="L",12,IF(Table1[[#This Row],[pizza_size]]="XL",15,20))))</f>
        <v>12</v>
      </c>
      <c r="N48286" s="7">
        <f>Table1[[#This Row],[total_price]]-Table1[[#This Row],[Budget]]</f>
        <v>5.9499999999999993</v>
      </c>
      <c r="O48286" t="s">
        <v>228</v>
      </c>
    </row>
    <row r="48287" spans="1:15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 s="7">
        <v>13.25</v>
      </c>
      <c r="H48287" s="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s="7">
        <f>IF(Table1[[#This Row],[pizza_size]]="S",6,IF(Table1[[#This Row],[pizza_size]]="M",9,IF(Table1[[#This Row],[pizza_size]]="L",12,IF(Table1[[#This Row],[pizza_size]]="XL",15,20))))</f>
        <v>9</v>
      </c>
      <c r="N48287" s="7">
        <f>Table1[[#This Row],[total_price]]-Table1[[#This Row],[Budget]]</f>
        <v>4.25</v>
      </c>
      <c r="O48287" t="s">
        <v>228</v>
      </c>
    </row>
    <row r="48288" spans="1:15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 s="7">
        <v>12</v>
      </c>
      <c r="H48288" s="7">
        <v>12</v>
      </c>
      <c r="I48288" t="s">
        <v>13</v>
      </c>
      <c r="J48288" t="s">
        <v>19</v>
      </c>
      <c r="K48288" t="s">
        <v>78</v>
      </c>
      <c r="L48288" t="s">
        <v>79</v>
      </c>
      <c r="M48288" s="7">
        <f>IF(Table1[[#This Row],[pizza_size]]="S",6,IF(Table1[[#This Row],[pizza_size]]="M",9,IF(Table1[[#This Row],[pizza_size]]="L",12,IF(Table1[[#This Row],[pizza_size]]="XL",15,20))))</f>
        <v>6</v>
      </c>
      <c r="N48288" s="7">
        <f>Table1[[#This Row],[total_price]]-Table1[[#This Row],[Budget]]</f>
        <v>6</v>
      </c>
      <c r="O48288" t="s">
        <v>228</v>
      </c>
    </row>
    <row r="48289" spans="1:15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 s="7">
        <v>16.75</v>
      </c>
      <c r="H48289" s="7">
        <v>16.75</v>
      </c>
      <c r="I48289" t="s">
        <v>30</v>
      </c>
      <c r="J48289" t="s">
        <v>23</v>
      </c>
      <c r="K48289" t="s">
        <v>72</v>
      </c>
      <c r="L48289" t="s">
        <v>73</v>
      </c>
      <c r="M48289" s="7">
        <f>IF(Table1[[#This Row],[pizza_size]]="S",6,IF(Table1[[#This Row],[pizza_size]]="M",9,IF(Table1[[#This Row],[pizza_size]]="L",12,IF(Table1[[#This Row],[pizza_size]]="XL",15,20))))</f>
        <v>9</v>
      </c>
      <c r="N48289" s="7">
        <f>Table1[[#This Row],[total_price]]-Table1[[#This Row],[Budget]]</f>
        <v>7.75</v>
      </c>
      <c r="O48289" t="s">
        <v>227</v>
      </c>
    </row>
    <row r="48290" spans="1:15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 s="7">
        <v>12</v>
      </c>
      <c r="H48290" s="7">
        <v>12</v>
      </c>
      <c r="I48290" t="s">
        <v>13</v>
      </c>
      <c r="J48290" t="s">
        <v>14</v>
      </c>
      <c r="K48290" t="s">
        <v>31</v>
      </c>
      <c r="L48290" t="s">
        <v>32</v>
      </c>
      <c r="M48290" s="7">
        <f>IF(Table1[[#This Row],[pizza_size]]="S",6,IF(Table1[[#This Row],[pizza_size]]="M",9,IF(Table1[[#This Row],[pizza_size]]="L",12,IF(Table1[[#This Row],[pizza_size]]="XL",15,20))))</f>
        <v>6</v>
      </c>
      <c r="N48290" s="7">
        <f>Table1[[#This Row],[total_price]]-Table1[[#This Row],[Budget]]</f>
        <v>6</v>
      </c>
      <c r="O48290" t="s">
        <v>227</v>
      </c>
    </row>
    <row r="48291" spans="1:15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 s="7">
        <v>20.75</v>
      </c>
      <c r="H48291" s="7">
        <v>20.75</v>
      </c>
      <c r="I48291" t="s">
        <v>18</v>
      </c>
      <c r="J48291" t="s">
        <v>23</v>
      </c>
      <c r="K48291" t="s">
        <v>57</v>
      </c>
      <c r="L48291" t="s">
        <v>58</v>
      </c>
      <c r="M48291" s="7">
        <f>IF(Table1[[#This Row],[pizza_size]]="S",6,IF(Table1[[#This Row],[pizza_size]]="M",9,IF(Table1[[#This Row],[pizza_size]]="L",12,IF(Table1[[#This Row],[pizza_size]]="XL",15,20))))</f>
        <v>12</v>
      </c>
      <c r="N48291" s="7">
        <f>Table1[[#This Row],[total_price]]-Table1[[#This Row],[Budget]]</f>
        <v>8.75</v>
      </c>
      <c r="O48291" t="s">
        <v>228</v>
      </c>
    </row>
    <row r="48292" spans="1:15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 s="7">
        <v>12.75</v>
      </c>
      <c r="H48292" s="7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s="7">
        <f>IF(Table1[[#This Row],[pizza_size]]="S",6,IF(Table1[[#This Row],[pizza_size]]="M",9,IF(Table1[[#This Row],[pizza_size]]="L",12,IF(Table1[[#This Row],[pizza_size]]="XL",15,20))))</f>
        <v>6</v>
      </c>
      <c r="N48292" s="7">
        <f>Table1[[#This Row],[total_price]]-Table1[[#This Row],[Budget]]</f>
        <v>6.75</v>
      </c>
      <c r="O48292" t="s">
        <v>227</v>
      </c>
    </row>
    <row r="48293" spans="1:15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 s="7">
        <v>12.5</v>
      </c>
      <c r="H48293" s="7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s="7">
        <f>IF(Table1[[#This Row],[pizza_size]]="S",6,IF(Table1[[#This Row],[pizza_size]]="M",9,IF(Table1[[#This Row],[pizza_size]]="L",12,IF(Table1[[#This Row],[pizza_size]]="XL",15,20))))</f>
        <v>6</v>
      </c>
      <c r="N48293" s="7">
        <f>Table1[[#This Row],[total_price]]-Table1[[#This Row],[Budget]]</f>
        <v>6.5</v>
      </c>
      <c r="O48293" t="s">
        <v>227</v>
      </c>
    </row>
    <row r="48294" spans="1:15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 s="7">
        <v>20.75</v>
      </c>
      <c r="H48294" s="7">
        <v>20.75</v>
      </c>
      <c r="I48294" t="s">
        <v>18</v>
      </c>
      <c r="J48294" t="s">
        <v>23</v>
      </c>
      <c r="K48294" t="s">
        <v>24</v>
      </c>
      <c r="L48294" t="s">
        <v>25</v>
      </c>
      <c r="M48294" s="7">
        <f>IF(Table1[[#This Row],[pizza_size]]="S",6,IF(Table1[[#This Row],[pizza_size]]="M",9,IF(Table1[[#This Row],[pizza_size]]="L",12,IF(Table1[[#This Row],[pizza_size]]="XL",15,20))))</f>
        <v>12</v>
      </c>
      <c r="N48294" s="7">
        <f>Table1[[#This Row],[total_price]]-Table1[[#This Row],[Budget]]</f>
        <v>8.75</v>
      </c>
      <c r="O48294" t="s">
        <v>227</v>
      </c>
    </row>
    <row r="48295" spans="1:15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 s="7">
        <v>12.75</v>
      </c>
      <c r="H48295" s="7">
        <v>12.75</v>
      </c>
      <c r="I48295" t="s">
        <v>13</v>
      </c>
      <c r="J48295" t="s">
        <v>23</v>
      </c>
      <c r="K48295" t="s">
        <v>38</v>
      </c>
      <c r="L48295" t="s">
        <v>39</v>
      </c>
      <c r="M48295" s="7">
        <f>IF(Table1[[#This Row],[pizza_size]]="S",6,IF(Table1[[#This Row],[pizza_size]]="M",9,IF(Table1[[#This Row],[pizza_size]]="L",12,IF(Table1[[#This Row],[pizza_size]]="XL",15,20))))</f>
        <v>6</v>
      </c>
      <c r="N48295" s="7">
        <f>Table1[[#This Row],[total_price]]-Table1[[#This Row],[Budget]]</f>
        <v>6.75</v>
      </c>
      <c r="O48295" t="s">
        <v>228</v>
      </c>
    </row>
    <row r="48296" spans="1:15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 s="7">
        <v>20.75</v>
      </c>
      <c r="H48296" s="7">
        <v>20.75</v>
      </c>
      <c r="I48296" t="s">
        <v>18</v>
      </c>
      <c r="J48296" t="s">
        <v>23</v>
      </c>
      <c r="K48296" t="s">
        <v>72</v>
      </c>
      <c r="L48296" t="s">
        <v>73</v>
      </c>
      <c r="M48296" s="7">
        <f>IF(Table1[[#This Row],[pizza_size]]="S",6,IF(Table1[[#This Row],[pizza_size]]="M",9,IF(Table1[[#This Row],[pizza_size]]="L",12,IF(Table1[[#This Row],[pizza_size]]="XL",15,20))))</f>
        <v>12</v>
      </c>
      <c r="N48296" s="7">
        <f>Table1[[#This Row],[total_price]]-Table1[[#This Row],[Budget]]</f>
        <v>8.75</v>
      </c>
      <c r="O48296" t="s">
        <v>227</v>
      </c>
    </row>
    <row r="48297" spans="1:15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 s="7">
        <v>12.75</v>
      </c>
      <c r="H48297" s="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s="7">
        <f>IF(Table1[[#This Row],[pizza_size]]="S",6,IF(Table1[[#This Row],[pizza_size]]="M",9,IF(Table1[[#This Row],[pizza_size]]="L",12,IF(Table1[[#This Row],[pizza_size]]="XL",15,20))))</f>
        <v>6</v>
      </c>
      <c r="N48297" s="7">
        <f>Table1[[#This Row],[total_price]]-Table1[[#This Row],[Budget]]</f>
        <v>6.75</v>
      </c>
      <c r="O48297" t="s">
        <v>228</v>
      </c>
    </row>
    <row r="48298" spans="1:15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 s="7">
        <v>20.25</v>
      </c>
      <c r="H48298" s="7">
        <v>20.25</v>
      </c>
      <c r="I48298" t="s">
        <v>18</v>
      </c>
      <c r="J48298" t="s">
        <v>19</v>
      </c>
      <c r="K48298" t="s">
        <v>78</v>
      </c>
      <c r="L48298" t="s">
        <v>79</v>
      </c>
      <c r="M48298" s="7">
        <f>IF(Table1[[#This Row],[pizza_size]]="S",6,IF(Table1[[#This Row],[pizza_size]]="M",9,IF(Table1[[#This Row],[pizza_size]]="L",12,IF(Table1[[#This Row],[pizza_size]]="XL",15,20))))</f>
        <v>12</v>
      </c>
      <c r="N48298" s="7">
        <f>Table1[[#This Row],[total_price]]-Table1[[#This Row],[Budget]]</f>
        <v>8.25</v>
      </c>
      <c r="O48298" t="s">
        <v>228</v>
      </c>
    </row>
    <row r="48299" spans="1:15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 s="7">
        <v>16</v>
      </c>
      <c r="H48299" s="7">
        <v>16</v>
      </c>
      <c r="I48299" t="s">
        <v>30</v>
      </c>
      <c r="J48299" t="s">
        <v>14</v>
      </c>
      <c r="K48299" t="s">
        <v>31</v>
      </c>
      <c r="L48299" t="s">
        <v>32</v>
      </c>
      <c r="M48299" s="7">
        <f>IF(Table1[[#This Row],[pizza_size]]="S",6,IF(Table1[[#This Row],[pizza_size]]="M",9,IF(Table1[[#This Row],[pizza_size]]="L",12,IF(Table1[[#This Row],[pizza_size]]="XL",15,20))))</f>
        <v>9</v>
      </c>
      <c r="N48299" s="7">
        <f>Table1[[#This Row],[total_price]]-Table1[[#This Row],[Budget]]</f>
        <v>7</v>
      </c>
      <c r="O48299" t="s">
        <v>228</v>
      </c>
    </row>
    <row r="48300" spans="1:15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 s="7">
        <v>20.75</v>
      </c>
      <c r="H48300" s="7">
        <v>20.75</v>
      </c>
      <c r="I48300" t="s">
        <v>18</v>
      </c>
      <c r="J48300" t="s">
        <v>23</v>
      </c>
      <c r="K48300" t="s">
        <v>24</v>
      </c>
      <c r="L48300" t="s">
        <v>25</v>
      </c>
      <c r="M48300" s="7">
        <f>IF(Table1[[#This Row],[pizza_size]]="S",6,IF(Table1[[#This Row],[pizza_size]]="M",9,IF(Table1[[#This Row],[pizza_size]]="L",12,IF(Table1[[#This Row],[pizza_size]]="XL",15,20))))</f>
        <v>12</v>
      </c>
      <c r="N48300" s="7">
        <f>Table1[[#This Row],[total_price]]-Table1[[#This Row],[Budget]]</f>
        <v>8.75</v>
      </c>
      <c r="O48300" t="s">
        <v>227</v>
      </c>
    </row>
    <row r="48301" spans="1:15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 s="7">
        <v>17.5</v>
      </c>
      <c r="H48301" s="7">
        <v>17.5</v>
      </c>
      <c r="I48301" t="s">
        <v>18</v>
      </c>
      <c r="J48301" t="s">
        <v>14</v>
      </c>
      <c r="K48301" t="s">
        <v>81</v>
      </c>
      <c r="L48301" t="s">
        <v>82</v>
      </c>
      <c r="M48301" s="7">
        <f>IF(Table1[[#This Row],[pizza_size]]="S",6,IF(Table1[[#This Row],[pizza_size]]="M",9,IF(Table1[[#This Row],[pizza_size]]="L",12,IF(Table1[[#This Row],[pizza_size]]="XL",15,20))))</f>
        <v>12</v>
      </c>
      <c r="N48301" s="7">
        <f>Table1[[#This Row],[total_price]]-Table1[[#This Row],[Budget]]</f>
        <v>5.5</v>
      </c>
      <c r="O48301" t="s">
        <v>227</v>
      </c>
    </row>
    <row r="48302" spans="1:15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 s="7">
        <v>20.75</v>
      </c>
      <c r="H48302" s="7">
        <v>20.75</v>
      </c>
      <c r="I48302" t="s">
        <v>18</v>
      </c>
      <c r="J48302" t="s">
        <v>34</v>
      </c>
      <c r="K48302" t="s">
        <v>35</v>
      </c>
      <c r="L48302" t="s">
        <v>36</v>
      </c>
      <c r="M48302" s="7">
        <f>IF(Table1[[#This Row],[pizza_size]]="S",6,IF(Table1[[#This Row],[pizza_size]]="M",9,IF(Table1[[#This Row],[pizza_size]]="L",12,IF(Table1[[#This Row],[pizza_size]]="XL",15,20))))</f>
        <v>12</v>
      </c>
      <c r="N48302" s="7">
        <f>Table1[[#This Row],[total_price]]-Table1[[#This Row],[Budget]]</f>
        <v>8.75</v>
      </c>
      <c r="O48302" t="s">
        <v>228</v>
      </c>
    </row>
    <row r="48303" spans="1:15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 s="7">
        <v>18.5</v>
      </c>
      <c r="H48303" s="7">
        <v>18.5</v>
      </c>
      <c r="I48303" t="s">
        <v>18</v>
      </c>
      <c r="J48303" t="s">
        <v>19</v>
      </c>
      <c r="K48303" t="s">
        <v>20</v>
      </c>
      <c r="L48303" t="s">
        <v>21</v>
      </c>
      <c r="M48303" s="7">
        <f>IF(Table1[[#This Row],[pizza_size]]="S",6,IF(Table1[[#This Row],[pizza_size]]="M",9,IF(Table1[[#This Row],[pizza_size]]="L",12,IF(Table1[[#This Row],[pizza_size]]="XL",15,20))))</f>
        <v>12</v>
      </c>
      <c r="N48303" s="7">
        <f>Table1[[#This Row],[total_price]]-Table1[[#This Row],[Budget]]</f>
        <v>6.5</v>
      </c>
      <c r="O48303" t="s">
        <v>227</v>
      </c>
    </row>
    <row r="48304" spans="1:15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 s="7">
        <v>12.5</v>
      </c>
      <c r="H48304" s="7">
        <v>12.5</v>
      </c>
      <c r="I48304" t="s">
        <v>30</v>
      </c>
      <c r="J48304" t="s">
        <v>14</v>
      </c>
      <c r="K48304" t="s">
        <v>41</v>
      </c>
      <c r="L48304" t="s">
        <v>42</v>
      </c>
      <c r="M48304" s="7">
        <f>IF(Table1[[#This Row],[pizza_size]]="S",6,IF(Table1[[#This Row],[pizza_size]]="M",9,IF(Table1[[#This Row],[pizza_size]]="L",12,IF(Table1[[#This Row],[pizza_size]]="XL",15,20))))</f>
        <v>9</v>
      </c>
      <c r="N48304" s="7">
        <f>Table1[[#This Row],[total_price]]-Table1[[#This Row],[Budget]]</f>
        <v>3.5</v>
      </c>
      <c r="O48304" t="s">
        <v>227</v>
      </c>
    </row>
    <row r="48305" spans="1:15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 s="7">
        <v>16.25</v>
      </c>
      <c r="H48305" s="7">
        <v>16.25</v>
      </c>
      <c r="I48305" t="s">
        <v>30</v>
      </c>
      <c r="J48305" t="s">
        <v>34</v>
      </c>
      <c r="K48305" t="s">
        <v>68</v>
      </c>
      <c r="L48305" t="s">
        <v>69</v>
      </c>
      <c r="M48305" s="7">
        <f>IF(Table1[[#This Row],[pizza_size]]="S",6,IF(Table1[[#This Row],[pizza_size]]="M",9,IF(Table1[[#This Row],[pizza_size]]="L",12,IF(Table1[[#This Row],[pizza_size]]="XL",15,20))))</f>
        <v>9</v>
      </c>
      <c r="N48305" s="7">
        <f>Table1[[#This Row],[total_price]]-Table1[[#This Row],[Budget]]</f>
        <v>7.25</v>
      </c>
      <c r="O48305" t="s">
        <v>227</v>
      </c>
    </row>
    <row r="48306" spans="1:15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 s="7">
        <v>20.75</v>
      </c>
      <c r="H48306" s="7">
        <v>20.75</v>
      </c>
      <c r="I48306" t="s">
        <v>18</v>
      </c>
      <c r="J48306" t="s">
        <v>23</v>
      </c>
      <c r="K48306" t="s">
        <v>57</v>
      </c>
      <c r="L48306" t="s">
        <v>58</v>
      </c>
      <c r="M48306" s="7">
        <f>IF(Table1[[#This Row],[pizza_size]]="S",6,IF(Table1[[#This Row],[pizza_size]]="M",9,IF(Table1[[#This Row],[pizza_size]]="L",12,IF(Table1[[#This Row],[pizza_size]]="XL",15,20))))</f>
        <v>12</v>
      </c>
      <c r="N48306" s="7">
        <f>Table1[[#This Row],[total_price]]-Table1[[#This Row],[Budget]]</f>
        <v>8.75</v>
      </c>
      <c r="O48306" t="s">
        <v>228</v>
      </c>
    </row>
    <row r="48307" spans="1:15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 s="7">
        <v>17.95</v>
      </c>
      <c r="H48307" s="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s="7">
        <f>IF(Table1[[#This Row],[pizza_size]]="S",6,IF(Table1[[#This Row],[pizza_size]]="M",9,IF(Table1[[#This Row],[pizza_size]]="L",12,IF(Table1[[#This Row],[pizza_size]]="XL",15,20))))</f>
        <v>12</v>
      </c>
      <c r="N48307" s="7">
        <f>Table1[[#This Row],[total_price]]-Table1[[#This Row],[Budget]]</f>
        <v>5.9499999999999993</v>
      </c>
      <c r="O48307" t="s">
        <v>227</v>
      </c>
    </row>
    <row r="48308" spans="1:15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 s="7">
        <v>20.25</v>
      </c>
      <c r="H48308" s="7">
        <v>20.25</v>
      </c>
      <c r="I48308" t="s">
        <v>18</v>
      </c>
      <c r="J48308" t="s">
        <v>19</v>
      </c>
      <c r="K48308" t="s">
        <v>90</v>
      </c>
      <c r="L48308" t="s">
        <v>91</v>
      </c>
      <c r="M48308" s="7">
        <f>IF(Table1[[#This Row],[pizza_size]]="S",6,IF(Table1[[#This Row],[pizza_size]]="M",9,IF(Table1[[#This Row],[pizza_size]]="L",12,IF(Table1[[#This Row],[pizza_size]]="XL",15,20))))</f>
        <v>12</v>
      </c>
      <c r="N48308" s="7">
        <f>Table1[[#This Row],[total_price]]-Table1[[#This Row],[Budget]]</f>
        <v>8.25</v>
      </c>
      <c r="O48308" t="s">
        <v>228</v>
      </c>
    </row>
    <row r="48309" spans="1:15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 s="7">
        <v>16</v>
      </c>
      <c r="H48309" s="7">
        <v>16</v>
      </c>
      <c r="I48309" t="s">
        <v>30</v>
      </c>
      <c r="J48309" t="s">
        <v>14</v>
      </c>
      <c r="K48309" t="s">
        <v>63</v>
      </c>
      <c r="L48309" t="s">
        <v>64</v>
      </c>
      <c r="M48309" s="7">
        <f>IF(Table1[[#This Row],[pizza_size]]="S",6,IF(Table1[[#This Row],[pizza_size]]="M",9,IF(Table1[[#This Row],[pizza_size]]="L",12,IF(Table1[[#This Row],[pizza_size]]="XL",15,20))))</f>
        <v>9</v>
      </c>
      <c r="N48309" s="7">
        <f>Table1[[#This Row],[total_price]]-Table1[[#This Row],[Budget]]</f>
        <v>7</v>
      </c>
      <c r="O48309" t="s">
        <v>228</v>
      </c>
    </row>
    <row r="48310" spans="1:15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 s="7">
        <v>20.75</v>
      </c>
      <c r="H48310" s="7">
        <v>20.75</v>
      </c>
      <c r="I48310" t="s">
        <v>18</v>
      </c>
      <c r="J48310" t="s">
        <v>34</v>
      </c>
      <c r="K48310" t="s">
        <v>75</v>
      </c>
      <c r="L48310" t="s">
        <v>76</v>
      </c>
      <c r="M48310" s="7">
        <f>IF(Table1[[#This Row],[pizza_size]]="S",6,IF(Table1[[#This Row],[pizza_size]]="M",9,IF(Table1[[#This Row],[pizza_size]]="L",12,IF(Table1[[#This Row],[pizza_size]]="XL",15,20))))</f>
        <v>12</v>
      </c>
      <c r="N48310" s="7">
        <f>Table1[[#This Row],[total_price]]-Table1[[#This Row],[Budget]]</f>
        <v>8.75</v>
      </c>
      <c r="O48310" t="s">
        <v>228</v>
      </c>
    </row>
    <row r="48311" spans="1:15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 s="7">
        <v>16.5</v>
      </c>
      <c r="H48311" s="7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s="7">
        <f>IF(Table1[[#This Row],[pizza_size]]="S",6,IF(Table1[[#This Row],[pizza_size]]="M",9,IF(Table1[[#This Row],[pizza_size]]="L",12,IF(Table1[[#This Row],[pizza_size]]="XL",15,20))))</f>
        <v>9</v>
      </c>
      <c r="N48311" s="7">
        <f>Table1[[#This Row],[total_price]]-Table1[[#This Row],[Budget]]</f>
        <v>7.5</v>
      </c>
      <c r="O48311" t="s">
        <v>227</v>
      </c>
    </row>
    <row r="48312" spans="1:15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 s="7">
        <v>23.65</v>
      </c>
      <c r="H48312" s="7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s="7">
        <f>IF(Table1[[#This Row],[pizza_size]]="S",6,IF(Table1[[#This Row],[pizza_size]]="M",9,IF(Table1[[#This Row],[pizza_size]]="L",12,IF(Table1[[#This Row],[pizza_size]]="XL",15,20))))</f>
        <v>6</v>
      </c>
      <c r="N48312" s="7">
        <f>Table1[[#This Row],[total_price]]-Table1[[#This Row],[Budget]]</f>
        <v>17.649999999999999</v>
      </c>
      <c r="O48312" t="s">
        <v>227</v>
      </c>
    </row>
    <row r="48313" spans="1:15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 s="7">
        <v>20.25</v>
      </c>
      <c r="H48313" s="7">
        <v>20.25</v>
      </c>
      <c r="I48313" t="s">
        <v>18</v>
      </c>
      <c r="J48313" t="s">
        <v>34</v>
      </c>
      <c r="K48313" t="s">
        <v>95</v>
      </c>
      <c r="L48313" t="s">
        <v>96</v>
      </c>
      <c r="M48313" s="7">
        <f>IF(Table1[[#This Row],[pizza_size]]="S",6,IF(Table1[[#This Row],[pizza_size]]="M",9,IF(Table1[[#This Row],[pizza_size]]="L",12,IF(Table1[[#This Row],[pizza_size]]="XL",15,20))))</f>
        <v>12</v>
      </c>
      <c r="N48313" s="7">
        <f>Table1[[#This Row],[total_price]]-Table1[[#This Row],[Budget]]</f>
        <v>8.25</v>
      </c>
      <c r="O48313" t="s">
        <v>228</v>
      </c>
    </row>
    <row r="48314" spans="1:15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 s="7">
        <v>16.75</v>
      </c>
      <c r="H48314" s="7">
        <v>33.5</v>
      </c>
      <c r="I48314" t="s">
        <v>30</v>
      </c>
      <c r="J48314" t="s">
        <v>23</v>
      </c>
      <c r="K48314" t="s">
        <v>57</v>
      </c>
      <c r="L48314" t="s">
        <v>58</v>
      </c>
      <c r="M48314" s="7">
        <f>IF(Table1[[#This Row],[pizza_size]]="S",6,IF(Table1[[#This Row],[pizza_size]]="M",9,IF(Table1[[#This Row],[pizza_size]]="L",12,IF(Table1[[#This Row],[pizza_size]]="XL",15,20))))</f>
        <v>9</v>
      </c>
      <c r="N48314" s="7">
        <f>Table1[[#This Row],[total_price]]-Table1[[#This Row],[Budget]]</f>
        <v>24.5</v>
      </c>
      <c r="O48314" t="s">
        <v>227</v>
      </c>
    </row>
    <row r="48315" spans="1:15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 s="7">
        <v>12.75</v>
      </c>
      <c r="H48315" s="7">
        <v>12.75</v>
      </c>
      <c r="I48315" t="s">
        <v>13</v>
      </c>
      <c r="J48315" t="s">
        <v>23</v>
      </c>
      <c r="K48315" t="s">
        <v>57</v>
      </c>
      <c r="L48315" t="s">
        <v>58</v>
      </c>
      <c r="M48315" s="7">
        <f>IF(Table1[[#This Row],[pizza_size]]="S",6,IF(Table1[[#This Row],[pizza_size]]="M",9,IF(Table1[[#This Row],[pizza_size]]="L",12,IF(Table1[[#This Row],[pizza_size]]="XL",15,20))))</f>
        <v>6</v>
      </c>
      <c r="N48315" s="7">
        <f>Table1[[#This Row],[total_price]]-Table1[[#This Row],[Budget]]</f>
        <v>6.75</v>
      </c>
      <c r="O48315" t="s">
        <v>227</v>
      </c>
    </row>
    <row r="48316" spans="1:15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 s="7">
        <v>16.75</v>
      </c>
      <c r="H48316" s="7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s="7">
        <f>IF(Table1[[#This Row],[pizza_size]]="S",6,IF(Table1[[#This Row],[pizza_size]]="M",9,IF(Table1[[#This Row],[pizza_size]]="L",12,IF(Table1[[#This Row],[pizza_size]]="XL",15,20))))</f>
        <v>9</v>
      </c>
      <c r="N48316" s="7">
        <f>Table1[[#This Row],[total_price]]-Table1[[#This Row],[Budget]]</f>
        <v>7.75</v>
      </c>
      <c r="O48316" t="s">
        <v>227</v>
      </c>
    </row>
    <row r="48317" spans="1:15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 s="7">
        <v>16</v>
      </c>
      <c r="H48317" s="7">
        <v>16</v>
      </c>
      <c r="I48317" t="s">
        <v>30</v>
      </c>
      <c r="J48317" t="s">
        <v>14</v>
      </c>
      <c r="K48317" t="s">
        <v>31</v>
      </c>
      <c r="L48317" t="s">
        <v>32</v>
      </c>
      <c r="M48317" s="7">
        <f>IF(Table1[[#This Row],[pizza_size]]="S",6,IF(Table1[[#This Row],[pizza_size]]="M",9,IF(Table1[[#This Row],[pizza_size]]="L",12,IF(Table1[[#This Row],[pizza_size]]="XL",15,20))))</f>
        <v>9</v>
      </c>
      <c r="N48317" s="7">
        <f>Table1[[#This Row],[total_price]]-Table1[[#This Row],[Budget]]</f>
        <v>7</v>
      </c>
      <c r="O48317" t="s">
        <v>228</v>
      </c>
    </row>
    <row r="48318" spans="1:15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 s="7">
        <v>16.5</v>
      </c>
      <c r="H48318" s="7">
        <v>16.5</v>
      </c>
      <c r="I48318" t="s">
        <v>18</v>
      </c>
      <c r="J48318" t="s">
        <v>14</v>
      </c>
      <c r="K48318" t="s">
        <v>44</v>
      </c>
      <c r="L48318" t="s">
        <v>45</v>
      </c>
      <c r="M48318" s="7">
        <f>IF(Table1[[#This Row],[pizza_size]]="S",6,IF(Table1[[#This Row],[pizza_size]]="M",9,IF(Table1[[#This Row],[pizza_size]]="L",12,IF(Table1[[#This Row],[pizza_size]]="XL",15,20))))</f>
        <v>12</v>
      </c>
      <c r="N48318" s="7">
        <f>Table1[[#This Row],[total_price]]-Table1[[#This Row],[Budget]]</f>
        <v>4.5</v>
      </c>
      <c r="O48318" t="s">
        <v>227</v>
      </c>
    </row>
    <row r="48319" spans="1:15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 s="7">
        <v>10.5</v>
      </c>
      <c r="H48319" s="7">
        <v>10.5</v>
      </c>
      <c r="I48319" t="s">
        <v>13</v>
      </c>
      <c r="J48319" t="s">
        <v>14</v>
      </c>
      <c r="K48319" t="s">
        <v>44</v>
      </c>
      <c r="L48319" t="s">
        <v>45</v>
      </c>
      <c r="M48319" s="7">
        <f>IF(Table1[[#This Row],[pizza_size]]="S",6,IF(Table1[[#This Row],[pizza_size]]="M",9,IF(Table1[[#This Row],[pizza_size]]="L",12,IF(Table1[[#This Row],[pizza_size]]="XL",15,20))))</f>
        <v>6</v>
      </c>
      <c r="N48319" s="7">
        <f>Table1[[#This Row],[total_price]]-Table1[[#This Row],[Budget]]</f>
        <v>4.5</v>
      </c>
      <c r="O48319" t="s">
        <v>228</v>
      </c>
    </row>
    <row r="48320" spans="1:15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 s="7">
        <v>16.5</v>
      </c>
      <c r="H48320" s="7">
        <v>16.5</v>
      </c>
      <c r="I48320" t="s">
        <v>30</v>
      </c>
      <c r="J48320" t="s">
        <v>34</v>
      </c>
      <c r="K48320" t="s">
        <v>54</v>
      </c>
      <c r="L48320" t="s">
        <v>55</v>
      </c>
      <c r="M48320" s="7">
        <f>IF(Table1[[#This Row],[pizza_size]]="S",6,IF(Table1[[#This Row],[pizza_size]]="M",9,IF(Table1[[#This Row],[pizza_size]]="L",12,IF(Table1[[#This Row],[pizza_size]]="XL",15,20))))</f>
        <v>9</v>
      </c>
      <c r="N48320" s="7">
        <f>Table1[[#This Row],[total_price]]-Table1[[#This Row],[Budget]]</f>
        <v>7.5</v>
      </c>
      <c r="O48320" t="s">
        <v>228</v>
      </c>
    </row>
    <row r="48321" spans="1:15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 s="7">
        <v>12.5</v>
      </c>
      <c r="H48321" s="7">
        <v>12.5</v>
      </c>
      <c r="I48321" t="s">
        <v>13</v>
      </c>
      <c r="J48321" t="s">
        <v>34</v>
      </c>
      <c r="K48321" t="s">
        <v>35</v>
      </c>
      <c r="L48321" t="s">
        <v>36</v>
      </c>
      <c r="M48321" s="7">
        <f>IF(Table1[[#This Row],[pizza_size]]="S",6,IF(Table1[[#This Row],[pizza_size]]="M",9,IF(Table1[[#This Row],[pizza_size]]="L",12,IF(Table1[[#This Row],[pizza_size]]="XL",15,20))))</f>
        <v>6</v>
      </c>
      <c r="N48321" s="7">
        <f>Table1[[#This Row],[total_price]]-Table1[[#This Row],[Budget]]</f>
        <v>6.5</v>
      </c>
      <c r="O48321" t="s">
        <v>228</v>
      </c>
    </row>
    <row r="48322" spans="1:15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 s="7">
        <v>20.75</v>
      </c>
      <c r="H48322" s="7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s="7">
        <f>IF(Table1[[#This Row],[pizza_size]]="S",6,IF(Table1[[#This Row],[pizza_size]]="M",9,IF(Table1[[#This Row],[pizza_size]]="L",12,IF(Table1[[#This Row],[pizza_size]]="XL",15,20))))</f>
        <v>12</v>
      </c>
      <c r="N48322" s="7">
        <f>Table1[[#This Row],[total_price]]-Table1[[#This Row],[Budget]]</f>
        <v>8.75</v>
      </c>
      <c r="O48322" t="s">
        <v>227</v>
      </c>
    </row>
    <row r="48323" spans="1:15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 s="7">
        <v>20.5</v>
      </c>
      <c r="H48323" s="7">
        <v>20.5</v>
      </c>
      <c r="I48323" t="s">
        <v>18</v>
      </c>
      <c r="J48323" t="s">
        <v>14</v>
      </c>
      <c r="K48323" t="s">
        <v>87</v>
      </c>
      <c r="L48323" t="s">
        <v>88</v>
      </c>
      <c r="M48323" s="7">
        <f>IF(Table1[[#This Row],[pizza_size]]="S",6,IF(Table1[[#This Row],[pizza_size]]="M",9,IF(Table1[[#This Row],[pizza_size]]="L",12,IF(Table1[[#This Row],[pizza_size]]="XL",15,20))))</f>
        <v>12</v>
      </c>
      <c r="N48323" s="7">
        <f>Table1[[#This Row],[total_price]]-Table1[[#This Row],[Budget]]</f>
        <v>8.5</v>
      </c>
      <c r="O48323" t="s">
        <v>227</v>
      </c>
    </row>
    <row r="48324" spans="1:15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 s="7">
        <v>20.75</v>
      </c>
      <c r="H48324" s="7">
        <v>20.75</v>
      </c>
      <c r="I48324" t="s">
        <v>18</v>
      </c>
      <c r="J48324" t="s">
        <v>23</v>
      </c>
      <c r="K48324" t="s">
        <v>24</v>
      </c>
      <c r="L48324" t="s">
        <v>25</v>
      </c>
      <c r="M48324" s="7">
        <f>IF(Table1[[#This Row],[pizza_size]]="S",6,IF(Table1[[#This Row],[pizza_size]]="M",9,IF(Table1[[#This Row],[pizza_size]]="L",12,IF(Table1[[#This Row],[pizza_size]]="XL",15,20))))</f>
        <v>12</v>
      </c>
      <c r="N48324" s="7">
        <f>Table1[[#This Row],[total_price]]-Table1[[#This Row],[Budget]]</f>
        <v>8.75</v>
      </c>
      <c r="O48324" t="s">
        <v>228</v>
      </c>
    </row>
    <row r="48325" spans="1:15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 s="7">
        <v>20.5</v>
      </c>
      <c r="H48325" s="7">
        <v>20.5</v>
      </c>
      <c r="I48325" t="s">
        <v>18</v>
      </c>
      <c r="J48325" t="s">
        <v>14</v>
      </c>
      <c r="K48325" t="s">
        <v>87</v>
      </c>
      <c r="L48325" t="s">
        <v>88</v>
      </c>
      <c r="M48325" s="7">
        <f>IF(Table1[[#This Row],[pizza_size]]="S",6,IF(Table1[[#This Row],[pizza_size]]="M",9,IF(Table1[[#This Row],[pizza_size]]="L",12,IF(Table1[[#This Row],[pizza_size]]="XL",15,20))))</f>
        <v>12</v>
      </c>
      <c r="N48325" s="7">
        <f>Table1[[#This Row],[total_price]]-Table1[[#This Row],[Budget]]</f>
        <v>8.5</v>
      </c>
      <c r="O48325" t="s">
        <v>227</v>
      </c>
    </row>
    <row r="48326" spans="1:15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 s="7">
        <v>20.75</v>
      </c>
      <c r="H48326" s="7">
        <v>20.75</v>
      </c>
      <c r="I48326" t="s">
        <v>18</v>
      </c>
      <c r="J48326" t="s">
        <v>23</v>
      </c>
      <c r="K48326" t="s">
        <v>38</v>
      </c>
      <c r="L48326" t="s">
        <v>39</v>
      </c>
      <c r="M48326" s="7">
        <f>IF(Table1[[#This Row],[pizza_size]]="S",6,IF(Table1[[#This Row],[pizza_size]]="M",9,IF(Table1[[#This Row],[pizza_size]]="L",12,IF(Table1[[#This Row],[pizza_size]]="XL",15,20))))</f>
        <v>12</v>
      </c>
      <c r="N48326" s="7">
        <f>Table1[[#This Row],[total_price]]-Table1[[#This Row],[Budget]]</f>
        <v>8.75</v>
      </c>
      <c r="O48326" t="s">
        <v>227</v>
      </c>
    </row>
    <row r="48327" spans="1:15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 s="7">
        <v>12</v>
      </c>
      <c r="H48327" s="7">
        <v>24</v>
      </c>
      <c r="I48327" t="s">
        <v>13</v>
      </c>
      <c r="J48327" t="s">
        <v>14</v>
      </c>
      <c r="K48327" t="s">
        <v>15</v>
      </c>
      <c r="L48327" t="s">
        <v>16</v>
      </c>
      <c r="M48327" s="7">
        <f>IF(Table1[[#This Row],[pizza_size]]="S",6,IF(Table1[[#This Row],[pizza_size]]="M",9,IF(Table1[[#This Row],[pizza_size]]="L",12,IF(Table1[[#This Row],[pizza_size]]="XL",15,20))))</f>
        <v>6</v>
      </c>
      <c r="N48327" s="7">
        <f>Table1[[#This Row],[total_price]]-Table1[[#This Row],[Budget]]</f>
        <v>18</v>
      </c>
      <c r="O48327" t="s">
        <v>227</v>
      </c>
    </row>
    <row r="48328" spans="1:15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 s="7">
        <v>20.25</v>
      </c>
      <c r="H48328" s="7">
        <v>20.25</v>
      </c>
      <c r="I48328" t="s">
        <v>18</v>
      </c>
      <c r="J48328" t="s">
        <v>34</v>
      </c>
      <c r="K48328" t="s">
        <v>95</v>
      </c>
      <c r="L48328" t="s">
        <v>96</v>
      </c>
      <c r="M48328" s="7">
        <f>IF(Table1[[#This Row],[pizza_size]]="S",6,IF(Table1[[#This Row],[pizza_size]]="M",9,IF(Table1[[#This Row],[pizza_size]]="L",12,IF(Table1[[#This Row],[pizza_size]]="XL",15,20))))</f>
        <v>12</v>
      </c>
      <c r="N48328" s="7">
        <f>Table1[[#This Row],[total_price]]-Table1[[#This Row],[Budget]]</f>
        <v>8.25</v>
      </c>
      <c r="O48328" t="s">
        <v>228</v>
      </c>
    </row>
    <row r="48329" spans="1:15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 s="7">
        <v>16.75</v>
      </c>
      <c r="H48329" s="7">
        <v>16.75</v>
      </c>
      <c r="I48329" t="s">
        <v>30</v>
      </c>
      <c r="J48329" t="s">
        <v>23</v>
      </c>
      <c r="K48329" t="s">
        <v>57</v>
      </c>
      <c r="L48329" t="s">
        <v>58</v>
      </c>
      <c r="M48329" s="7">
        <f>IF(Table1[[#This Row],[pizza_size]]="S",6,IF(Table1[[#This Row],[pizza_size]]="M",9,IF(Table1[[#This Row],[pizza_size]]="L",12,IF(Table1[[#This Row],[pizza_size]]="XL",15,20))))</f>
        <v>9</v>
      </c>
      <c r="N48329" s="7">
        <f>Table1[[#This Row],[total_price]]-Table1[[#This Row],[Budget]]</f>
        <v>7.75</v>
      </c>
      <c r="O48329" t="s">
        <v>227</v>
      </c>
    </row>
    <row r="48330" spans="1:15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 s="7">
        <v>12</v>
      </c>
      <c r="H48330" s="7">
        <v>12</v>
      </c>
      <c r="I48330" t="s">
        <v>13</v>
      </c>
      <c r="J48330" t="s">
        <v>14</v>
      </c>
      <c r="K48330" t="s">
        <v>31</v>
      </c>
      <c r="L48330" t="s">
        <v>32</v>
      </c>
      <c r="M48330" s="7">
        <f>IF(Table1[[#This Row],[pizza_size]]="S",6,IF(Table1[[#This Row],[pizza_size]]="M",9,IF(Table1[[#This Row],[pizza_size]]="L",12,IF(Table1[[#This Row],[pizza_size]]="XL",15,20))))</f>
        <v>6</v>
      </c>
      <c r="N48330" s="7">
        <f>Table1[[#This Row],[total_price]]-Table1[[#This Row],[Budget]]</f>
        <v>6</v>
      </c>
      <c r="O48330" t="s">
        <v>228</v>
      </c>
    </row>
    <row r="48331" spans="1:15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 s="7">
        <v>18.5</v>
      </c>
      <c r="H48331" s="7">
        <v>18.5</v>
      </c>
      <c r="I48331" t="s">
        <v>18</v>
      </c>
      <c r="J48331" t="s">
        <v>19</v>
      </c>
      <c r="K48331" t="s">
        <v>20</v>
      </c>
      <c r="L48331" t="s">
        <v>21</v>
      </c>
      <c r="M48331" s="7">
        <f>IF(Table1[[#This Row],[pizza_size]]="S",6,IF(Table1[[#This Row],[pizza_size]]="M",9,IF(Table1[[#This Row],[pizza_size]]="L",12,IF(Table1[[#This Row],[pizza_size]]="XL",15,20))))</f>
        <v>12</v>
      </c>
      <c r="N48331" s="7">
        <f>Table1[[#This Row],[total_price]]-Table1[[#This Row],[Budget]]</f>
        <v>6.5</v>
      </c>
      <c r="O48331" t="s">
        <v>228</v>
      </c>
    </row>
    <row r="48332" spans="1:15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 s="7">
        <v>10.5</v>
      </c>
      <c r="H48332" s="7">
        <v>10.5</v>
      </c>
      <c r="I48332" t="s">
        <v>13</v>
      </c>
      <c r="J48332" t="s">
        <v>14</v>
      </c>
      <c r="K48332" t="s">
        <v>44</v>
      </c>
      <c r="L48332" t="s">
        <v>45</v>
      </c>
      <c r="M48332" s="7">
        <f>IF(Table1[[#This Row],[pizza_size]]="S",6,IF(Table1[[#This Row],[pizza_size]]="M",9,IF(Table1[[#This Row],[pizza_size]]="L",12,IF(Table1[[#This Row],[pizza_size]]="XL",15,20))))</f>
        <v>6</v>
      </c>
      <c r="N48332" s="7">
        <f>Table1[[#This Row],[total_price]]-Table1[[#This Row],[Budget]]</f>
        <v>4.5</v>
      </c>
      <c r="O48332" t="s">
        <v>228</v>
      </c>
    </row>
    <row r="48333" spans="1:15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 s="7">
        <v>20.75</v>
      </c>
      <c r="H48333" s="7">
        <v>20.75</v>
      </c>
      <c r="I48333" t="s">
        <v>18</v>
      </c>
      <c r="J48333" t="s">
        <v>34</v>
      </c>
      <c r="K48333" t="s">
        <v>54</v>
      </c>
      <c r="L48333" t="s">
        <v>55</v>
      </c>
      <c r="M48333" s="7">
        <f>IF(Table1[[#This Row],[pizza_size]]="S",6,IF(Table1[[#This Row],[pizza_size]]="M",9,IF(Table1[[#This Row],[pizza_size]]="L",12,IF(Table1[[#This Row],[pizza_size]]="XL",15,20))))</f>
        <v>12</v>
      </c>
      <c r="N48333" s="7">
        <f>Table1[[#This Row],[total_price]]-Table1[[#This Row],[Budget]]</f>
        <v>8.75</v>
      </c>
      <c r="O48333" t="s">
        <v>227</v>
      </c>
    </row>
    <row r="48334" spans="1:15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 s="7">
        <v>17.5</v>
      </c>
      <c r="H48334" s="7">
        <v>17.5</v>
      </c>
      <c r="I48334" t="s">
        <v>18</v>
      </c>
      <c r="J48334" t="s">
        <v>14</v>
      </c>
      <c r="K48334" t="s">
        <v>81</v>
      </c>
      <c r="L48334" t="s">
        <v>82</v>
      </c>
      <c r="M48334" s="7">
        <f>IF(Table1[[#This Row],[pizza_size]]="S",6,IF(Table1[[#This Row],[pizza_size]]="M",9,IF(Table1[[#This Row],[pizza_size]]="L",12,IF(Table1[[#This Row],[pizza_size]]="XL",15,20))))</f>
        <v>12</v>
      </c>
      <c r="N48334" s="7">
        <f>Table1[[#This Row],[total_price]]-Table1[[#This Row],[Budget]]</f>
        <v>5.5</v>
      </c>
      <c r="O48334" t="s">
        <v>227</v>
      </c>
    </row>
    <row r="48335" spans="1:15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 s="7">
        <v>12.5</v>
      </c>
      <c r="H48335" s="7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s="7">
        <f>IF(Table1[[#This Row],[pizza_size]]="S",6,IF(Table1[[#This Row],[pizza_size]]="M",9,IF(Table1[[#This Row],[pizza_size]]="L",12,IF(Table1[[#This Row],[pizza_size]]="XL",15,20))))</f>
        <v>6</v>
      </c>
      <c r="N48335" s="7">
        <f>Table1[[#This Row],[total_price]]-Table1[[#This Row],[Budget]]</f>
        <v>6.5</v>
      </c>
      <c r="O48335" t="s">
        <v>228</v>
      </c>
    </row>
    <row r="48336" spans="1:15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 s="7">
        <v>20.75</v>
      </c>
      <c r="H48336" s="7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s="7">
        <f>IF(Table1[[#This Row],[pizza_size]]="S",6,IF(Table1[[#This Row],[pizza_size]]="M",9,IF(Table1[[#This Row],[pizza_size]]="L",12,IF(Table1[[#This Row],[pizza_size]]="XL",15,20))))</f>
        <v>12</v>
      </c>
      <c r="N48336" s="7">
        <f>Table1[[#This Row],[total_price]]-Table1[[#This Row],[Budget]]</f>
        <v>8.75</v>
      </c>
      <c r="O48336" t="s">
        <v>227</v>
      </c>
    </row>
    <row r="48337" spans="1:15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 s="7">
        <v>20.75</v>
      </c>
      <c r="H48337" s="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s="7">
        <f>IF(Table1[[#This Row],[pizza_size]]="S",6,IF(Table1[[#This Row],[pizza_size]]="M",9,IF(Table1[[#This Row],[pizza_size]]="L",12,IF(Table1[[#This Row],[pizza_size]]="XL",15,20))))</f>
        <v>12</v>
      </c>
      <c r="N48337" s="7">
        <f>Table1[[#This Row],[total_price]]-Table1[[#This Row],[Budget]]</f>
        <v>8.75</v>
      </c>
      <c r="O48337" t="s">
        <v>227</v>
      </c>
    </row>
    <row r="48338" spans="1:15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 s="7">
        <v>16.5</v>
      </c>
      <c r="H48338" s="7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s="7">
        <f>IF(Table1[[#This Row],[pizza_size]]="S",6,IF(Table1[[#This Row],[pizza_size]]="M",9,IF(Table1[[#This Row],[pizza_size]]="L",12,IF(Table1[[#This Row],[pizza_size]]="XL",15,20))))</f>
        <v>9</v>
      </c>
      <c r="N48338" s="7">
        <f>Table1[[#This Row],[total_price]]-Table1[[#This Row],[Budget]]</f>
        <v>7.5</v>
      </c>
      <c r="O48338" t="s">
        <v>227</v>
      </c>
    </row>
    <row r="48339" spans="1:15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 s="7">
        <v>12.75</v>
      </c>
      <c r="H48339" s="7">
        <v>12.75</v>
      </c>
      <c r="I48339" t="s">
        <v>13</v>
      </c>
      <c r="J48339" t="s">
        <v>23</v>
      </c>
      <c r="K48339" t="s">
        <v>24</v>
      </c>
      <c r="L48339" t="s">
        <v>25</v>
      </c>
      <c r="M48339" s="7">
        <f>IF(Table1[[#This Row],[pizza_size]]="S",6,IF(Table1[[#This Row],[pizza_size]]="M",9,IF(Table1[[#This Row],[pizza_size]]="L",12,IF(Table1[[#This Row],[pizza_size]]="XL",15,20))))</f>
        <v>6</v>
      </c>
      <c r="N48339" s="7">
        <f>Table1[[#This Row],[total_price]]-Table1[[#This Row],[Budget]]</f>
        <v>6.75</v>
      </c>
      <c r="O48339" t="s">
        <v>228</v>
      </c>
    </row>
    <row r="48340" spans="1:15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 s="7">
        <v>16.75</v>
      </c>
      <c r="H48340" s="7">
        <v>16.75</v>
      </c>
      <c r="I48340" t="s">
        <v>30</v>
      </c>
      <c r="J48340" t="s">
        <v>23</v>
      </c>
      <c r="K48340" t="s">
        <v>72</v>
      </c>
      <c r="L48340" t="s">
        <v>73</v>
      </c>
      <c r="M48340" s="7">
        <f>IF(Table1[[#This Row],[pizza_size]]="S",6,IF(Table1[[#This Row],[pizza_size]]="M",9,IF(Table1[[#This Row],[pizza_size]]="L",12,IF(Table1[[#This Row],[pizza_size]]="XL",15,20))))</f>
        <v>9</v>
      </c>
      <c r="N48340" s="7">
        <f>Table1[[#This Row],[total_price]]-Table1[[#This Row],[Budget]]</f>
        <v>7.75</v>
      </c>
      <c r="O48340" t="s">
        <v>227</v>
      </c>
    </row>
    <row r="48341" spans="1:15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 s="7">
        <v>18.5</v>
      </c>
      <c r="H48341" s="7">
        <v>18.5</v>
      </c>
      <c r="I48341" t="s">
        <v>18</v>
      </c>
      <c r="J48341" t="s">
        <v>19</v>
      </c>
      <c r="K48341" t="s">
        <v>20</v>
      </c>
      <c r="L48341" t="s">
        <v>21</v>
      </c>
      <c r="M48341" s="7">
        <f>IF(Table1[[#This Row],[pizza_size]]="S",6,IF(Table1[[#This Row],[pizza_size]]="M",9,IF(Table1[[#This Row],[pizza_size]]="L",12,IF(Table1[[#This Row],[pizza_size]]="XL",15,20))))</f>
        <v>12</v>
      </c>
      <c r="N48341" s="7">
        <f>Table1[[#This Row],[total_price]]-Table1[[#This Row],[Budget]]</f>
        <v>6.5</v>
      </c>
      <c r="O48341" t="s">
        <v>228</v>
      </c>
    </row>
    <row r="48342" spans="1:15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 s="7">
        <v>20.25</v>
      </c>
      <c r="H48342" s="7">
        <v>20.25</v>
      </c>
      <c r="I48342" t="s">
        <v>18</v>
      </c>
      <c r="J48342" t="s">
        <v>19</v>
      </c>
      <c r="K48342" t="s">
        <v>78</v>
      </c>
      <c r="L48342" t="s">
        <v>79</v>
      </c>
      <c r="M48342" s="7">
        <f>IF(Table1[[#This Row],[pizza_size]]="S",6,IF(Table1[[#This Row],[pizza_size]]="M",9,IF(Table1[[#This Row],[pizza_size]]="L",12,IF(Table1[[#This Row],[pizza_size]]="XL",15,20))))</f>
        <v>12</v>
      </c>
      <c r="N48342" s="7">
        <f>Table1[[#This Row],[total_price]]-Table1[[#This Row],[Budget]]</f>
        <v>8.25</v>
      </c>
      <c r="O48342" t="s">
        <v>228</v>
      </c>
    </row>
    <row r="48343" spans="1:15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 s="7">
        <v>20.5</v>
      </c>
      <c r="H48343" s="7">
        <v>20.5</v>
      </c>
      <c r="I48343" t="s">
        <v>18</v>
      </c>
      <c r="J48343" t="s">
        <v>14</v>
      </c>
      <c r="K48343" t="s">
        <v>31</v>
      </c>
      <c r="L48343" t="s">
        <v>32</v>
      </c>
      <c r="M48343" s="7">
        <f>IF(Table1[[#This Row],[pizza_size]]="S",6,IF(Table1[[#This Row],[pizza_size]]="M",9,IF(Table1[[#This Row],[pizza_size]]="L",12,IF(Table1[[#This Row],[pizza_size]]="XL",15,20))))</f>
        <v>12</v>
      </c>
      <c r="N48343" s="7">
        <f>Table1[[#This Row],[total_price]]-Table1[[#This Row],[Budget]]</f>
        <v>8.5</v>
      </c>
      <c r="O48343" t="s">
        <v>228</v>
      </c>
    </row>
    <row r="48344" spans="1:15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 s="7">
        <v>16.5</v>
      </c>
      <c r="H48344" s="7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s="7">
        <f>IF(Table1[[#This Row],[pizza_size]]="S",6,IF(Table1[[#This Row],[pizza_size]]="M",9,IF(Table1[[#This Row],[pizza_size]]="L",12,IF(Table1[[#This Row],[pizza_size]]="XL",15,20))))</f>
        <v>9</v>
      </c>
      <c r="N48344" s="7">
        <f>Table1[[#This Row],[total_price]]-Table1[[#This Row],[Budget]]</f>
        <v>7.5</v>
      </c>
      <c r="O48344" t="s">
        <v>227</v>
      </c>
    </row>
    <row r="48345" spans="1:15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 s="7">
        <v>20.25</v>
      </c>
      <c r="H48345" s="7">
        <v>20.25</v>
      </c>
      <c r="I48345" t="s">
        <v>18</v>
      </c>
      <c r="J48345" t="s">
        <v>34</v>
      </c>
      <c r="K48345" t="s">
        <v>68</v>
      </c>
      <c r="L48345" t="s">
        <v>69</v>
      </c>
      <c r="M48345" s="7">
        <f>IF(Table1[[#This Row],[pizza_size]]="S",6,IF(Table1[[#This Row],[pizza_size]]="M",9,IF(Table1[[#This Row],[pizza_size]]="L",12,IF(Table1[[#This Row],[pizza_size]]="XL",15,20))))</f>
        <v>12</v>
      </c>
      <c r="N48345" s="7">
        <f>Table1[[#This Row],[total_price]]-Table1[[#This Row],[Budget]]</f>
        <v>8.25</v>
      </c>
      <c r="O48345" t="s">
        <v>227</v>
      </c>
    </row>
    <row r="48346" spans="1:15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 s="7">
        <v>15.25</v>
      </c>
      <c r="H48346" s="7">
        <v>15.25</v>
      </c>
      <c r="I48346" t="s">
        <v>18</v>
      </c>
      <c r="J48346" t="s">
        <v>14</v>
      </c>
      <c r="K48346" t="s">
        <v>41</v>
      </c>
      <c r="L48346" t="s">
        <v>42</v>
      </c>
      <c r="M48346" s="7">
        <f>IF(Table1[[#This Row],[pizza_size]]="S",6,IF(Table1[[#This Row],[pizza_size]]="M",9,IF(Table1[[#This Row],[pizza_size]]="L",12,IF(Table1[[#This Row],[pizza_size]]="XL",15,20))))</f>
        <v>12</v>
      </c>
      <c r="N48346" s="7">
        <f>Table1[[#This Row],[total_price]]-Table1[[#This Row],[Budget]]</f>
        <v>3.25</v>
      </c>
      <c r="O48346" t="s">
        <v>228</v>
      </c>
    </row>
    <row r="48347" spans="1:15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 s="7">
        <v>16.5</v>
      </c>
      <c r="H48347" s="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s="7">
        <f>IF(Table1[[#This Row],[pizza_size]]="S",6,IF(Table1[[#This Row],[pizza_size]]="M",9,IF(Table1[[#This Row],[pizza_size]]="L",12,IF(Table1[[#This Row],[pizza_size]]="XL",15,20))))</f>
        <v>9</v>
      </c>
      <c r="N48347" s="7">
        <f>Table1[[#This Row],[total_price]]-Table1[[#This Row],[Budget]]</f>
        <v>7.5</v>
      </c>
      <c r="O48347" t="s">
        <v>227</v>
      </c>
    </row>
    <row r="48348" spans="1:15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 s="7">
        <v>16</v>
      </c>
      <c r="H48348" s="7">
        <v>16</v>
      </c>
      <c r="I48348" t="s">
        <v>30</v>
      </c>
      <c r="J48348" t="s">
        <v>14</v>
      </c>
      <c r="K48348" t="s">
        <v>63</v>
      </c>
      <c r="L48348" t="s">
        <v>64</v>
      </c>
      <c r="M48348" s="7">
        <f>IF(Table1[[#This Row],[pizza_size]]="S",6,IF(Table1[[#This Row],[pizza_size]]="M",9,IF(Table1[[#This Row],[pizza_size]]="L",12,IF(Table1[[#This Row],[pizza_size]]="XL",15,20))))</f>
        <v>9</v>
      </c>
      <c r="N48348" s="7">
        <f>Table1[[#This Row],[total_price]]-Table1[[#This Row],[Budget]]</f>
        <v>7</v>
      </c>
      <c r="O48348" t="s">
        <v>227</v>
      </c>
    </row>
    <row r="48349" spans="1:15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 s="7">
        <v>16.75</v>
      </c>
      <c r="H48349" s="7">
        <v>16.75</v>
      </c>
      <c r="I48349" t="s">
        <v>30</v>
      </c>
      <c r="J48349" t="s">
        <v>23</v>
      </c>
      <c r="K48349" t="s">
        <v>38</v>
      </c>
      <c r="L48349" t="s">
        <v>39</v>
      </c>
      <c r="M48349" s="7">
        <f>IF(Table1[[#This Row],[pizza_size]]="S",6,IF(Table1[[#This Row],[pizza_size]]="M",9,IF(Table1[[#This Row],[pizza_size]]="L",12,IF(Table1[[#This Row],[pizza_size]]="XL",15,20))))</f>
        <v>9</v>
      </c>
      <c r="N48349" s="7">
        <f>Table1[[#This Row],[total_price]]-Table1[[#This Row],[Budget]]</f>
        <v>7.75</v>
      </c>
      <c r="O48349" t="s">
        <v>227</v>
      </c>
    </row>
    <row r="48350" spans="1:15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 s="7">
        <v>16</v>
      </c>
      <c r="H48350" s="7">
        <v>16</v>
      </c>
      <c r="I48350" t="s">
        <v>30</v>
      </c>
      <c r="J48350" t="s">
        <v>19</v>
      </c>
      <c r="K48350" t="s">
        <v>147</v>
      </c>
      <c r="L48350" t="s">
        <v>148</v>
      </c>
      <c r="M48350" s="7">
        <f>IF(Table1[[#This Row],[pizza_size]]="S",6,IF(Table1[[#This Row],[pizza_size]]="M",9,IF(Table1[[#This Row],[pizza_size]]="L",12,IF(Table1[[#This Row],[pizza_size]]="XL",15,20))))</f>
        <v>9</v>
      </c>
      <c r="N48350" s="7">
        <f>Table1[[#This Row],[total_price]]-Table1[[#This Row],[Budget]]</f>
        <v>7</v>
      </c>
      <c r="O48350" t="s">
        <v>228</v>
      </c>
    </row>
    <row r="48351" spans="1:15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 s="7">
        <v>17.95</v>
      </c>
      <c r="H48351" s="7">
        <v>17.95</v>
      </c>
      <c r="I48351" t="s">
        <v>18</v>
      </c>
      <c r="J48351" t="s">
        <v>19</v>
      </c>
      <c r="K48351" t="s">
        <v>27</v>
      </c>
      <c r="L48351" t="s">
        <v>28</v>
      </c>
      <c r="M48351" s="7">
        <f>IF(Table1[[#This Row],[pizza_size]]="S",6,IF(Table1[[#This Row],[pizza_size]]="M",9,IF(Table1[[#This Row],[pizza_size]]="L",12,IF(Table1[[#This Row],[pizza_size]]="XL",15,20))))</f>
        <v>12</v>
      </c>
      <c r="N48351" s="7">
        <f>Table1[[#This Row],[total_price]]-Table1[[#This Row],[Budget]]</f>
        <v>5.9499999999999993</v>
      </c>
      <c r="O48351" t="s">
        <v>227</v>
      </c>
    </row>
    <row r="48352" spans="1:15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 s="7">
        <v>20.5</v>
      </c>
      <c r="H48352" s="7">
        <v>20.5</v>
      </c>
      <c r="I48352" t="s">
        <v>18</v>
      </c>
      <c r="J48352" t="s">
        <v>14</v>
      </c>
      <c r="K48352" t="s">
        <v>63</v>
      </c>
      <c r="L48352" t="s">
        <v>64</v>
      </c>
      <c r="M48352" s="7">
        <f>IF(Table1[[#This Row],[pizza_size]]="S",6,IF(Table1[[#This Row],[pizza_size]]="M",9,IF(Table1[[#This Row],[pizza_size]]="L",12,IF(Table1[[#This Row],[pizza_size]]="XL",15,20))))</f>
        <v>12</v>
      </c>
      <c r="N48352" s="7">
        <f>Table1[[#This Row],[total_price]]-Table1[[#This Row],[Budget]]</f>
        <v>8.5</v>
      </c>
      <c r="O48352" t="s">
        <v>228</v>
      </c>
    </row>
    <row r="48353" spans="1:15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 s="7">
        <v>9.75</v>
      </c>
      <c r="H48353" s="7">
        <v>9.75</v>
      </c>
      <c r="I48353" t="s">
        <v>13</v>
      </c>
      <c r="J48353" t="s">
        <v>14</v>
      </c>
      <c r="K48353" t="s">
        <v>41</v>
      </c>
      <c r="L48353" t="s">
        <v>42</v>
      </c>
      <c r="M48353" s="7">
        <f>IF(Table1[[#This Row],[pizza_size]]="S",6,IF(Table1[[#This Row],[pizza_size]]="M",9,IF(Table1[[#This Row],[pizza_size]]="L",12,IF(Table1[[#This Row],[pizza_size]]="XL",15,20))))</f>
        <v>6</v>
      </c>
      <c r="N48353" s="7">
        <f>Table1[[#This Row],[total_price]]-Table1[[#This Row],[Budget]]</f>
        <v>3.75</v>
      </c>
      <c r="O48353" t="s">
        <v>228</v>
      </c>
    </row>
    <row r="48354" spans="1:15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 s="7">
        <v>12</v>
      </c>
      <c r="H48354" s="7">
        <v>12</v>
      </c>
      <c r="I48354" t="s">
        <v>13</v>
      </c>
      <c r="J48354" t="s">
        <v>14</v>
      </c>
      <c r="K48354" t="s">
        <v>15</v>
      </c>
      <c r="L48354" t="s">
        <v>16</v>
      </c>
      <c r="M48354" s="7">
        <f>IF(Table1[[#This Row],[pizza_size]]="S",6,IF(Table1[[#This Row],[pizza_size]]="M",9,IF(Table1[[#This Row],[pizza_size]]="L",12,IF(Table1[[#This Row],[pizza_size]]="XL",15,20))))</f>
        <v>6</v>
      </c>
      <c r="N48354" s="7">
        <f>Table1[[#This Row],[total_price]]-Table1[[#This Row],[Budget]]</f>
        <v>6</v>
      </c>
      <c r="O48354" t="s">
        <v>228</v>
      </c>
    </row>
    <row r="48355" spans="1:15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 s="7">
        <v>20.75</v>
      </c>
      <c r="H48355" s="7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s="7">
        <f>IF(Table1[[#This Row],[pizza_size]]="S",6,IF(Table1[[#This Row],[pizza_size]]="M",9,IF(Table1[[#This Row],[pizza_size]]="L",12,IF(Table1[[#This Row],[pizza_size]]="XL",15,20))))</f>
        <v>12</v>
      </c>
      <c r="N48355" s="7">
        <f>Table1[[#This Row],[total_price]]-Table1[[#This Row],[Budget]]</f>
        <v>8.75</v>
      </c>
      <c r="O48355" t="s">
        <v>227</v>
      </c>
    </row>
    <row r="48356" spans="1:15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 s="7">
        <v>12</v>
      </c>
      <c r="H48356" s="7">
        <v>12</v>
      </c>
      <c r="I48356" t="s">
        <v>13</v>
      </c>
      <c r="J48356" t="s">
        <v>14</v>
      </c>
      <c r="K48356" t="s">
        <v>87</v>
      </c>
      <c r="L48356" t="s">
        <v>88</v>
      </c>
      <c r="M48356" s="7">
        <f>IF(Table1[[#This Row],[pizza_size]]="S",6,IF(Table1[[#This Row],[pizza_size]]="M",9,IF(Table1[[#This Row],[pizza_size]]="L",12,IF(Table1[[#This Row],[pizza_size]]="XL",15,20))))</f>
        <v>6</v>
      </c>
      <c r="N48356" s="7">
        <f>Table1[[#This Row],[total_price]]-Table1[[#This Row],[Budget]]</f>
        <v>6</v>
      </c>
      <c r="O48356" t="s">
        <v>227</v>
      </c>
    </row>
    <row r="48357" spans="1:15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 s="7">
        <v>16.5</v>
      </c>
      <c r="H48357" s="7">
        <v>16.5</v>
      </c>
      <c r="I48357" t="s">
        <v>18</v>
      </c>
      <c r="J48357" t="s">
        <v>14</v>
      </c>
      <c r="K48357" t="s">
        <v>44</v>
      </c>
      <c r="L48357" t="s">
        <v>45</v>
      </c>
      <c r="M48357" s="7">
        <f>IF(Table1[[#This Row],[pizza_size]]="S",6,IF(Table1[[#This Row],[pizza_size]]="M",9,IF(Table1[[#This Row],[pizza_size]]="L",12,IF(Table1[[#This Row],[pizza_size]]="XL",15,20))))</f>
        <v>12</v>
      </c>
      <c r="N48357" s="7">
        <f>Table1[[#This Row],[total_price]]-Table1[[#This Row],[Budget]]</f>
        <v>4.5</v>
      </c>
      <c r="O48357" t="s">
        <v>228</v>
      </c>
    </row>
    <row r="48358" spans="1:15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 s="7">
        <v>16.5</v>
      </c>
      <c r="H48358" s="7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s="7">
        <f>IF(Table1[[#This Row],[pizza_size]]="S",6,IF(Table1[[#This Row],[pizza_size]]="M",9,IF(Table1[[#This Row],[pizza_size]]="L",12,IF(Table1[[#This Row],[pizza_size]]="XL",15,20))))</f>
        <v>9</v>
      </c>
      <c r="N48358" s="7">
        <f>Table1[[#This Row],[total_price]]-Table1[[#This Row],[Budget]]</f>
        <v>7.5</v>
      </c>
      <c r="O48358" t="s">
        <v>227</v>
      </c>
    </row>
    <row r="48359" spans="1:15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 s="7">
        <v>20.75</v>
      </c>
      <c r="H48359" s="7">
        <v>20.75</v>
      </c>
      <c r="I48359" t="s">
        <v>18</v>
      </c>
      <c r="J48359" t="s">
        <v>23</v>
      </c>
      <c r="K48359" t="s">
        <v>24</v>
      </c>
      <c r="L48359" t="s">
        <v>25</v>
      </c>
      <c r="M48359" s="7">
        <f>IF(Table1[[#This Row],[pizza_size]]="S",6,IF(Table1[[#This Row],[pizza_size]]="M",9,IF(Table1[[#This Row],[pizza_size]]="L",12,IF(Table1[[#This Row],[pizza_size]]="XL",15,20))))</f>
        <v>12</v>
      </c>
      <c r="N48359" s="7">
        <f>Table1[[#This Row],[total_price]]-Table1[[#This Row],[Budget]]</f>
        <v>8.75</v>
      </c>
      <c r="O48359" t="s">
        <v>227</v>
      </c>
    </row>
    <row r="48360" spans="1:15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 s="7">
        <v>12</v>
      </c>
      <c r="H48360" s="7">
        <v>12</v>
      </c>
      <c r="I48360" t="s">
        <v>13</v>
      </c>
      <c r="J48360" t="s">
        <v>14</v>
      </c>
      <c r="K48360" t="s">
        <v>15</v>
      </c>
      <c r="L48360" t="s">
        <v>16</v>
      </c>
      <c r="M48360" s="7">
        <f>IF(Table1[[#This Row],[pizza_size]]="S",6,IF(Table1[[#This Row],[pizza_size]]="M",9,IF(Table1[[#This Row],[pizza_size]]="L",12,IF(Table1[[#This Row],[pizza_size]]="XL",15,20))))</f>
        <v>6</v>
      </c>
      <c r="N48360" s="7">
        <f>Table1[[#This Row],[total_price]]-Table1[[#This Row],[Budget]]</f>
        <v>6</v>
      </c>
      <c r="O48360" t="s">
        <v>227</v>
      </c>
    </row>
    <row r="48361" spans="1:15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 s="7">
        <v>16.75</v>
      </c>
      <c r="H48361" s="7">
        <v>16.75</v>
      </c>
      <c r="I48361" t="s">
        <v>30</v>
      </c>
      <c r="J48361" t="s">
        <v>23</v>
      </c>
      <c r="K48361" t="s">
        <v>57</v>
      </c>
      <c r="L48361" t="s">
        <v>58</v>
      </c>
      <c r="M48361" s="7">
        <f>IF(Table1[[#This Row],[pizza_size]]="S",6,IF(Table1[[#This Row],[pizza_size]]="M",9,IF(Table1[[#This Row],[pizza_size]]="L",12,IF(Table1[[#This Row],[pizza_size]]="XL",15,20))))</f>
        <v>9</v>
      </c>
      <c r="N48361" s="7">
        <f>Table1[[#This Row],[total_price]]-Table1[[#This Row],[Budget]]</f>
        <v>7.75</v>
      </c>
      <c r="O48361" t="s">
        <v>228</v>
      </c>
    </row>
    <row r="48362" spans="1:15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 s="7">
        <v>20.75</v>
      </c>
      <c r="H48362" s="7">
        <v>20.75</v>
      </c>
      <c r="I48362" t="s">
        <v>18</v>
      </c>
      <c r="J48362" t="s">
        <v>23</v>
      </c>
      <c r="K48362" t="s">
        <v>47</v>
      </c>
      <c r="L48362" t="s">
        <v>48</v>
      </c>
      <c r="M48362" s="7">
        <f>IF(Table1[[#This Row],[pizza_size]]="S",6,IF(Table1[[#This Row],[pizza_size]]="M",9,IF(Table1[[#This Row],[pizza_size]]="L",12,IF(Table1[[#This Row],[pizza_size]]="XL",15,20))))</f>
        <v>12</v>
      </c>
      <c r="N48362" s="7">
        <f>Table1[[#This Row],[total_price]]-Table1[[#This Row],[Budget]]</f>
        <v>8.75</v>
      </c>
      <c r="O48362" t="s">
        <v>227</v>
      </c>
    </row>
    <row r="48363" spans="1:15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 s="7">
        <v>20.75</v>
      </c>
      <c r="H48363" s="7">
        <v>20.75</v>
      </c>
      <c r="I48363" t="s">
        <v>18</v>
      </c>
      <c r="J48363" t="s">
        <v>23</v>
      </c>
      <c r="K48363" t="s">
        <v>24</v>
      </c>
      <c r="L48363" t="s">
        <v>25</v>
      </c>
      <c r="M48363" s="7">
        <f>IF(Table1[[#This Row],[pizza_size]]="S",6,IF(Table1[[#This Row],[pizza_size]]="M",9,IF(Table1[[#This Row],[pizza_size]]="L",12,IF(Table1[[#This Row],[pizza_size]]="XL",15,20))))</f>
        <v>12</v>
      </c>
      <c r="N48363" s="7">
        <f>Table1[[#This Row],[total_price]]-Table1[[#This Row],[Budget]]</f>
        <v>8.75</v>
      </c>
      <c r="O48363" t="s">
        <v>228</v>
      </c>
    </row>
    <row r="48364" spans="1:15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 s="7">
        <v>20.75</v>
      </c>
      <c r="H48364" s="7">
        <v>20.75</v>
      </c>
      <c r="I48364" t="s">
        <v>18</v>
      </c>
      <c r="J48364" t="s">
        <v>34</v>
      </c>
      <c r="K48364" t="s">
        <v>75</v>
      </c>
      <c r="L48364" t="s">
        <v>76</v>
      </c>
      <c r="M48364" s="7">
        <f>IF(Table1[[#This Row],[pizza_size]]="S",6,IF(Table1[[#This Row],[pizza_size]]="M",9,IF(Table1[[#This Row],[pizza_size]]="L",12,IF(Table1[[#This Row],[pizza_size]]="XL",15,20))))</f>
        <v>12</v>
      </c>
      <c r="N48364" s="7">
        <f>Table1[[#This Row],[total_price]]-Table1[[#This Row],[Budget]]</f>
        <v>8.75</v>
      </c>
      <c r="O48364" t="s">
        <v>228</v>
      </c>
    </row>
    <row r="48365" spans="1:15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 s="7">
        <v>12</v>
      </c>
      <c r="H48365" s="7">
        <v>12</v>
      </c>
      <c r="I48365" t="s">
        <v>13</v>
      </c>
      <c r="J48365" t="s">
        <v>14</v>
      </c>
      <c r="K48365" t="s">
        <v>99</v>
      </c>
      <c r="L48365" t="s">
        <v>100</v>
      </c>
      <c r="M48365" s="7">
        <f>IF(Table1[[#This Row],[pizza_size]]="S",6,IF(Table1[[#This Row],[pizza_size]]="M",9,IF(Table1[[#This Row],[pizza_size]]="L",12,IF(Table1[[#This Row],[pizza_size]]="XL",15,20))))</f>
        <v>6</v>
      </c>
      <c r="N48365" s="7">
        <f>Table1[[#This Row],[total_price]]-Table1[[#This Row],[Budget]]</f>
        <v>6</v>
      </c>
      <c r="O48365" t="s">
        <v>228</v>
      </c>
    </row>
    <row r="48366" spans="1:15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 s="7">
        <v>12</v>
      </c>
      <c r="H48366" s="7">
        <v>24</v>
      </c>
      <c r="I48366" t="s">
        <v>13</v>
      </c>
      <c r="J48366" t="s">
        <v>14</v>
      </c>
      <c r="K48366" t="s">
        <v>15</v>
      </c>
      <c r="L48366" t="s">
        <v>16</v>
      </c>
      <c r="M48366" s="7">
        <f>IF(Table1[[#This Row],[pizza_size]]="S",6,IF(Table1[[#This Row],[pizza_size]]="M",9,IF(Table1[[#This Row],[pizza_size]]="L",12,IF(Table1[[#This Row],[pizza_size]]="XL",15,20))))</f>
        <v>6</v>
      </c>
      <c r="N48366" s="7">
        <f>Table1[[#This Row],[total_price]]-Table1[[#This Row],[Budget]]</f>
        <v>18</v>
      </c>
      <c r="O48366" t="s">
        <v>227</v>
      </c>
    </row>
    <row r="48367" spans="1:15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 s="7">
        <v>12</v>
      </c>
      <c r="H48367" s="7">
        <v>12</v>
      </c>
      <c r="I48367" t="s">
        <v>13</v>
      </c>
      <c r="J48367" t="s">
        <v>19</v>
      </c>
      <c r="K48367" t="s">
        <v>84</v>
      </c>
      <c r="L48367" t="s">
        <v>85</v>
      </c>
      <c r="M48367" s="7">
        <f>IF(Table1[[#This Row],[pizza_size]]="S",6,IF(Table1[[#This Row],[pizza_size]]="M",9,IF(Table1[[#This Row],[pizza_size]]="L",12,IF(Table1[[#This Row],[pizza_size]]="XL",15,20))))</f>
        <v>6</v>
      </c>
      <c r="N48367" s="7">
        <f>Table1[[#This Row],[total_price]]-Table1[[#This Row],[Budget]]</f>
        <v>6</v>
      </c>
      <c r="O48367" t="s">
        <v>227</v>
      </c>
    </row>
    <row r="48368" spans="1:15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 s="7">
        <v>20.75</v>
      </c>
      <c r="H48368" s="7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s="7">
        <f>IF(Table1[[#This Row],[pizza_size]]="S",6,IF(Table1[[#This Row],[pizza_size]]="M",9,IF(Table1[[#This Row],[pizza_size]]="L",12,IF(Table1[[#This Row],[pizza_size]]="XL",15,20))))</f>
        <v>12</v>
      </c>
      <c r="N48368" s="7">
        <f>Table1[[#This Row],[total_price]]-Table1[[#This Row],[Budget]]</f>
        <v>8.75</v>
      </c>
      <c r="O48368" t="s">
        <v>228</v>
      </c>
    </row>
    <row r="48369" spans="1:15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 s="7">
        <v>16.75</v>
      </c>
      <c r="H48369" s="7">
        <v>16.75</v>
      </c>
      <c r="I48369" t="s">
        <v>30</v>
      </c>
      <c r="J48369" t="s">
        <v>23</v>
      </c>
      <c r="K48369" t="s">
        <v>38</v>
      </c>
      <c r="L48369" t="s">
        <v>39</v>
      </c>
      <c r="M48369" s="7">
        <f>IF(Table1[[#This Row],[pizza_size]]="S",6,IF(Table1[[#This Row],[pizza_size]]="M",9,IF(Table1[[#This Row],[pizza_size]]="L",12,IF(Table1[[#This Row],[pizza_size]]="XL",15,20))))</f>
        <v>9</v>
      </c>
      <c r="N48369" s="7">
        <f>Table1[[#This Row],[total_price]]-Table1[[#This Row],[Budget]]</f>
        <v>7.75</v>
      </c>
      <c r="O48369" t="s">
        <v>227</v>
      </c>
    </row>
    <row r="48370" spans="1:15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 s="7">
        <v>9.75</v>
      </c>
      <c r="H48370" s="7">
        <v>9.75</v>
      </c>
      <c r="I48370" t="s">
        <v>13</v>
      </c>
      <c r="J48370" t="s">
        <v>14</v>
      </c>
      <c r="K48370" t="s">
        <v>41</v>
      </c>
      <c r="L48370" t="s">
        <v>42</v>
      </c>
      <c r="M48370" s="7">
        <f>IF(Table1[[#This Row],[pizza_size]]="S",6,IF(Table1[[#This Row],[pizza_size]]="M",9,IF(Table1[[#This Row],[pizza_size]]="L",12,IF(Table1[[#This Row],[pizza_size]]="XL",15,20))))</f>
        <v>6</v>
      </c>
      <c r="N48370" s="7">
        <f>Table1[[#This Row],[total_price]]-Table1[[#This Row],[Budget]]</f>
        <v>3.75</v>
      </c>
      <c r="O48370" t="s">
        <v>227</v>
      </c>
    </row>
    <row r="48371" spans="1:15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 s="7">
        <v>16.75</v>
      </c>
      <c r="H48371" s="7">
        <v>16.75</v>
      </c>
      <c r="I48371" t="s">
        <v>30</v>
      </c>
      <c r="J48371" t="s">
        <v>23</v>
      </c>
      <c r="K48371" t="s">
        <v>38</v>
      </c>
      <c r="L48371" t="s">
        <v>39</v>
      </c>
      <c r="M48371" s="7">
        <f>IF(Table1[[#This Row],[pizza_size]]="S",6,IF(Table1[[#This Row],[pizza_size]]="M",9,IF(Table1[[#This Row],[pizza_size]]="L",12,IF(Table1[[#This Row],[pizza_size]]="XL",15,20))))</f>
        <v>9</v>
      </c>
      <c r="N48371" s="7">
        <f>Table1[[#This Row],[total_price]]-Table1[[#This Row],[Budget]]</f>
        <v>7.75</v>
      </c>
      <c r="O48371" t="s">
        <v>227</v>
      </c>
    </row>
    <row r="48372" spans="1:15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 s="7">
        <v>20.5</v>
      </c>
      <c r="H48372" s="7">
        <v>20.5</v>
      </c>
      <c r="I48372" t="s">
        <v>18</v>
      </c>
      <c r="J48372" t="s">
        <v>14</v>
      </c>
      <c r="K48372" t="s">
        <v>87</v>
      </c>
      <c r="L48372" t="s">
        <v>88</v>
      </c>
      <c r="M48372" s="7">
        <f>IF(Table1[[#This Row],[pizza_size]]="S",6,IF(Table1[[#This Row],[pizza_size]]="M",9,IF(Table1[[#This Row],[pizza_size]]="L",12,IF(Table1[[#This Row],[pizza_size]]="XL",15,20))))</f>
        <v>12</v>
      </c>
      <c r="N48372" s="7">
        <f>Table1[[#This Row],[total_price]]-Table1[[#This Row],[Budget]]</f>
        <v>8.5</v>
      </c>
      <c r="O48372" t="s">
        <v>228</v>
      </c>
    </row>
    <row r="48373" spans="1:15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 s="7">
        <v>16.75</v>
      </c>
      <c r="H48373" s="7">
        <v>16.75</v>
      </c>
      <c r="I48373" t="s">
        <v>30</v>
      </c>
      <c r="J48373" t="s">
        <v>23</v>
      </c>
      <c r="K48373" t="s">
        <v>24</v>
      </c>
      <c r="L48373" t="s">
        <v>25</v>
      </c>
      <c r="M48373" s="7">
        <f>IF(Table1[[#This Row],[pizza_size]]="S",6,IF(Table1[[#This Row],[pizza_size]]="M",9,IF(Table1[[#This Row],[pizza_size]]="L",12,IF(Table1[[#This Row],[pizza_size]]="XL",15,20))))</f>
        <v>9</v>
      </c>
      <c r="N48373" s="7">
        <f>Table1[[#This Row],[total_price]]-Table1[[#This Row],[Budget]]</f>
        <v>7.75</v>
      </c>
      <c r="O48373" t="s">
        <v>227</v>
      </c>
    </row>
    <row r="48374" spans="1:15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 s="7">
        <v>25.5</v>
      </c>
      <c r="H48374" s="7">
        <v>25.5</v>
      </c>
      <c r="I48374" t="s">
        <v>98</v>
      </c>
      <c r="J48374" t="s">
        <v>14</v>
      </c>
      <c r="K48374" t="s">
        <v>99</v>
      </c>
      <c r="L48374" t="s">
        <v>100</v>
      </c>
      <c r="M48374" s="7">
        <f>IF(Table1[[#This Row],[pizza_size]]="S",6,IF(Table1[[#This Row],[pizza_size]]="M",9,IF(Table1[[#This Row],[pizza_size]]="L",12,IF(Table1[[#This Row],[pizza_size]]="XL",15,20))))</f>
        <v>15</v>
      </c>
      <c r="N48374" s="7">
        <f>Table1[[#This Row],[total_price]]-Table1[[#This Row],[Budget]]</f>
        <v>10.5</v>
      </c>
      <c r="O48374" t="s">
        <v>228</v>
      </c>
    </row>
    <row r="48375" spans="1:15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 s="7">
        <v>16.5</v>
      </c>
      <c r="H48375" s="7">
        <v>16.5</v>
      </c>
      <c r="I48375" t="s">
        <v>30</v>
      </c>
      <c r="J48375" t="s">
        <v>34</v>
      </c>
      <c r="K48375" t="s">
        <v>54</v>
      </c>
      <c r="L48375" t="s">
        <v>55</v>
      </c>
      <c r="M48375" s="7">
        <f>IF(Table1[[#This Row],[pizza_size]]="S",6,IF(Table1[[#This Row],[pizza_size]]="M",9,IF(Table1[[#This Row],[pizza_size]]="L",12,IF(Table1[[#This Row],[pizza_size]]="XL",15,20))))</f>
        <v>9</v>
      </c>
      <c r="N48375" s="7">
        <f>Table1[[#This Row],[total_price]]-Table1[[#This Row],[Budget]]</f>
        <v>7.5</v>
      </c>
      <c r="O48375" t="s">
        <v>228</v>
      </c>
    </row>
    <row r="48376" spans="1:15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 s="7">
        <v>9.75</v>
      </c>
      <c r="H48376" s="7">
        <v>9.75</v>
      </c>
      <c r="I48376" t="s">
        <v>13</v>
      </c>
      <c r="J48376" t="s">
        <v>14</v>
      </c>
      <c r="K48376" t="s">
        <v>41</v>
      </c>
      <c r="L48376" t="s">
        <v>42</v>
      </c>
      <c r="M48376" s="7">
        <f>IF(Table1[[#This Row],[pizza_size]]="S",6,IF(Table1[[#This Row],[pizza_size]]="M",9,IF(Table1[[#This Row],[pizza_size]]="L",12,IF(Table1[[#This Row],[pizza_size]]="XL",15,20))))</f>
        <v>6</v>
      </c>
      <c r="N48376" s="7">
        <f>Table1[[#This Row],[total_price]]-Table1[[#This Row],[Budget]]</f>
        <v>3.75</v>
      </c>
      <c r="O48376" t="s">
        <v>228</v>
      </c>
    </row>
    <row r="48377" spans="1:15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 s="7">
        <v>17.95</v>
      </c>
      <c r="H48377" s="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s="7">
        <f>IF(Table1[[#This Row],[pizza_size]]="S",6,IF(Table1[[#This Row],[pizza_size]]="M",9,IF(Table1[[#This Row],[pizza_size]]="L",12,IF(Table1[[#This Row],[pizza_size]]="XL",15,20))))</f>
        <v>12</v>
      </c>
      <c r="N48377" s="7">
        <f>Table1[[#This Row],[total_price]]-Table1[[#This Row],[Budget]]</f>
        <v>5.9499999999999993</v>
      </c>
      <c r="O48377" t="s">
        <v>227</v>
      </c>
    </row>
    <row r="48378" spans="1:15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 s="7">
        <v>12</v>
      </c>
      <c r="H48378" s="7">
        <v>12</v>
      </c>
      <c r="I48378" t="s">
        <v>13</v>
      </c>
      <c r="J48378" t="s">
        <v>19</v>
      </c>
      <c r="K48378" t="s">
        <v>78</v>
      </c>
      <c r="L48378" t="s">
        <v>79</v>
      </c>
      <c r="M48378" s="7">
        <f>IF(Table1[[#This Row],[pizza_size]]="S",6,IF(Table1[[#This Row],[pizza_size]]="M",9,IF(Table1[[#This Row],[pizza_size]]="L",12,IF(Table1[[#This Row],[pizza_size]]="XL",15,20))))</f>
        <v>6</v>
      </c>
      <c r="N48378" s="7">
        <f>Table1[[#This Row],[total_price]]-Table1[[#This Row],[Budget]]</f>
        <v>6</v>
      </c>
      <c r="O48378" t="s">
        <v>227</v>
      </c>
    </row>
    <row r="48379" spans="1:15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 s="7">
        <v>12</v>
      </c>
      <c r="H48379" s="7">
        <v>12</v>
      </c>
      <c r="I48379" t="s">
        <v>13</v>
      </c>
      <c r="J48379" t="s">
        <v>14</v>
      </c>
      <c r="K48379" t="s">
        <v>15</v>
      </c>
      <c r="L48379" t="s">
        <v>16</v>
      </c>
      <c r="M48379" s="7">
        <f>IF(Table1[[#This Row],[pizza_size]]="S",6,IF(Table1[[#This Row],[pizza_size]]="M",9,IF(Table1[[#This Row],[pizza_size]]="L",12,IF(Table1[[#This Row],[pizza_size]]="XL",15,20))))</f>
        <v>6</v>
      </c>
      <c r="N48379" s="7">
        <f>Table1[[#This Row],[total_price]]-Table1[[#This Row],[Budget]]</f>
        <v>6</v>
      </c>
      <c r="O48379" t="s">
        <v>228</v>
      </c>
    </row>
    <row r="48380" spans="1:15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 s="7">
        <v>12</v>
      </c>
      <c r="H48380" s="7">
        <v>12</v>
      </c>
      <c r="I48380" t="s">
        <v>13</v>
      </c>
      <c r="J48380" t="s">
        <v>19</v>
      </c>
      <c r="K48380" t="s">
        <v>84</v>
      </c>
      <c r="L48380" t="s">
        <v>85</v>
      </c>
      <c r="M48380" s="7">
        <f>IF(Table1[[#This Row],[pizza_size]]="S",6,IF(Table1[[#This Row],[pizza_size]]="M",9,IF(Table1[[#This Row],[pizza_size]]="L",12,IF(Table1[[#This Row],[pizza_size]]="XL",15,20))))</f>
        <v>6</v>
      </c>
      <c r="N48380" s="7">
        <f>Table1[[#This Row],[total_price]]-Table1[[#This Row],[Budget]]</f>
        <v>6</v>
      </c>
      <c r="O48380" t="s">
        <v>227</v>
      </c>
    </row>
    <row r="48381" spans="1:15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 s="7">
        <v>10.5</v>
      </c>
      <c r="H48381" s="7">
        <v>10.5</v>
      </c>
      <c r="I48381" t="s">
        <v>13</v>
      </c>
      <c r="J48381" t="s">
        <v>14</v>
      </c>
      <c r="K48381" t="s">
        <v>44</v>
      </c>
      <c r="L48381" t="s">
        <v>45</v>
      </c>
      <c r="M48381" s="7">
        <f>IF(Table1[[#This Row],[pizza_size]]="S",6,IF(Table1[[#This Row],[pizza_size]]="M",9,IF(Table1[[#This Row],[pizza_size]]="L",12,IF(Table1[[#This Row],[pizza_size]]="XL",15,20))))</f>
        <v>6</v>
      </c>
      <c r="N48381" s="7">
        <f>Table1[[#This Row],[total_price]]-Table1[[#This Row],[Budget]]</f>
        <v>4.5</v>
      </c>
      <c r="O48381" t="s">
        <v>227</v>
      </c>
    </row>
    <row r="48382" spans="1:15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 s="7">
        <v>16.5</v>
      </c>
      <c r="H48382" s="7">
        <v>16.5</v>
      </c>
      <c r="I48382" t="s">
        <v>30</v>
      </c>
      <c r="J48382" t="s">
        <v>34</v>
      </c>
      <c r="K48382" t="s">
        <v>75</v>
      </c>
      <c r="L48382" t="s">
        <v>76</v>
      </c>
      <c r="M48382" s="7">
        <f>IF(Table1[[#This Row],[pizza_size]]="S",6,IF(Table1[[#This Row],[pizza_size]]="M",9,IF(Table1[[#This Row],[pizza_size]]="L",12,IF(Table1[[#This Row],[pizza_size]]="XL",15,20))))</f>
        <v>9</v>
      </c>
      <c r="N48382" s="7">
        <f>Table1[[#This Row],[total_price]]-Table1[[#This Row],[Budget]]</f>
        <v>7.5</v>
      </c>
      <c r="O48382" t="s">
        <v>227</v>
      </c>
    </row>
    <row r="48383" spans="1:15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 s="7">
        <v>20.75</v>
      </c>
      <c r="H48383" s="7">
        <v>20.75</v>
      </c>
      <c r="I48383" t="s">
        <v>18</v>
      </c>
      <c r="J48383" t="s">
        <v>23</v>
      </c>
      <c r="K48383" t="s">
        <v>24</v>
      </c>
      <c r="L48383" t="s">
        <v>25</v>
      </c>
      <c r="M48383" s="7">
        <f>IF(Table1[[#This Row],[pizza_size]]="S",6,IF(Table1[[#This Row],[pizza_size]]="M",9,IF(Table1[[#This Row],[pizza_size]]="L",12,IF(Table1[[#This Row],[pizza_size]]="XL",15,20))))</f>
        <v>12</v>
      </c>
      <c r="N48383" s="7">
        <f>Table1[[#This Row],[total_price]]-Table1[[#This Row],[Budget]]</f>
        <v>8.75</v>
      </c>
      <c r="O48383" t="s">
        <v>228</v>
      </c>
    </row>
    <row r="48384" spans="1:15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 s="7">
        <v>16.75</v>
      </c>
      <c r="H48384" s="7">
        <v>33.5</v>
      </c>
      <c r="I48384" t="s">
        <v>30</v>
      </c>
      <c r="J48384" t="s">
        <v>23</v>
      </c>
      <c r="K48384" t="s">
        <v>38</v>
      </c>
      <c r="L48384" t="s">
        <v>39</v>
      </c>
      <c r="M48384" s="7">
        <f>IF(Table1[[#This Row],[pizza_size]]="S",6,IF(Table1[[#This Row],[pizza_size]]="M",9,IF(Table1[[#This Row],[pizza_size]]="L",12,IF(Table1[[#This Row],[pizza_size]]="XL",15,20))))</f>
        <v>9</v>
      </c>
      <c r="N48384" s="7">
        <f>Table1[[#This Row],[total_price]]-Table1[[#This Row],[Budget]]</f>
        <v>24.5</v>
      </c>
      <c r="O48384" t="s">
        <v>227</v>
      </c>
    </row>
    <row r="48385" spans="1:15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 s="7">
        <v>12</v>
      </c>
      <c r="H48385" s="7">
        <v>24</v>
      </c>
      <c r="I48385" t="s">
        <v>13</v>
      </c>
      <c r="J48385" t="s">
        <v>14</v>
      </c>
      <c r="K48385" t="s">
        <v>15</v>
      </c>
      <c r="L48385" t="s">
        <v>16</v>
      </c>
      <c r="M48385" s="7">
        <f>IF(Table1[[#This Row],[pizza_size]]="S",6,IF(Table1[[#This Row],[pizza_size]]="M",9,IF(Table1[[#This Row],[pizza_size]]="L",12,IF(Table1[[#This Row],[pizza_size]]="XL",15,20))))</f>
        <v>6</v>
      </c>
      <c r="N48385" s="7">
        <f>Table1[[#This Row],[total_price]]-Table1[[#This Row],[Budget]]</f>
        <v>18</v>
      </c>
      <c r="O48385" t="s">
        <v>228</v>
      </c>
    </row>
    <row r="48386" spans="1:15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 s="7">
        <v>20.75</v>
      </c>
      <c r="H48386" s="7">
        <v>20.75</v>
      </c>
      <c r="I48386" t="s">
        <v>18</v>
      </c>
      <c r="J48386" t="s">
        <v>23</v>
      </c>
      <c r="K48386" t="s">
        <v>57</v>
      </c>
      <c r="L48386" t="s">
        <v>58</v>
      </c>
      <c r="M48386" s="7">
        <f>IF(Table1[[#This Row],[pizza_size]]="S",6,IF(Table1[[#This Row],[pizza_size]]="M",9,IF(Table1[[#This Row],[pizza_size]]="L",12,IF(Table1[[#This Row],[pizza_size]]="XL",15,20))))</f>
        <v>12</v>
      </c>
      <c r="N48386" s="7">
        <f>Table1[[#This Row],[total_price]]-Table1[[#This Row],[Budget]]</f>
        <v>8.75</v>
      </c>
      <c r="O48386" t="s">
        <v>228</v>
      </c>
    </row>
    <row r="48387" spans="1:15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 s="7">
        <v>17.95</v>
      </c>
      <c r="H48387" s="7">
        <v>35.9</v>
      </c>
      <c r="I48387" t="s">
        <v>18</v>
      </c>
      <c r="J48387" t="s">
        <v>19</v>
      </c>
      <c r="K48387" t="s">
        <v>27</v>
      </c>
      <c r="L48387" t="s">
        <v>28</v>
      </c>
      <c r="M48387" s="7">
        <f>IF(Table1[[#This Row],[pizza_size]]="S",6,IF(Table1[[#This Row],[pizza_size]]="M",9,IF(Table1[[#This Row],[pizza_size]]="L",12,IF(Table1[[#This Row],[pizza_size]]="XL",15,20))))</f>
        <v>12</v>
      </c>
      <c r="N48387" s="7">
        <f>Table1[[#This Row],[total_price]]-Table1[[#This Row],[Budget]]</f>
        <v>23.9</v>
      </c>
      <c r="O48387" t="s">
        <v>228</v>
      </c>
    </row>
    <row r="48388" spans="1:15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 s="7">
        <v>16.5</v>
      </c>
      <c r="H48388" s="7">
        <v>33</v>
      </c>
      <c r="I48388" t="s">
        <v>30</v>
      </c>
      <c r="J48388" t="s">
        <v>34</v>
      </c>
      <c r="K48388" t="s">
        <v>54</v>
      </c>
      <c r="L48388" t="s">
        <v>55</v>
      </c>
      <c r="M48388" s="7">
        <f>IF(Table1[[#This Row],[pizza_size]]="S",6,IF(Table1[[#This Row],[pizza_size]]="M",9,IF(Table1[[#This Row],[pizza_size]]="L",12,IF(Table1[[#This Row],[pizza_size]]="XL",15,20))))</f>
        <v>9</v>
      </c>
      <c r="N48388" s="7">
        <f>Table1[[#This Row],[total_price]]-Table1[[#This Row],[Budget]]</f>
        <v>24</v>
      </c>
      <c r="O48388" t="s">
        <v>227</v>
      </c>
    </row>
    <row r="48389" spans="1:15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 s="7">
        <v>16.75</v>
      </c>
      <c r="H48389" s="7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s="7">
        <f>IF(Table1[[#This Row],[pizza_size]]="S",6,IF(Table1[[#This Row],[pizza_size]]="M",9,IF(Table1[[#This Row],[pizza_size]]="L",12,IF(Table1[[#This Row],[pizza_size]]="XL",15,20))))</f>
        <v>9</v>
      </c>
      <c r="N48389" s="7">
        <f>Table1[[#This Row],[total_price]]-Table1[[#This Row],[Budget]]</f>
        <v>7.75</v>
      </c>
      <c r="O48389" t="s">
        <v>227</v>
      </c>
    </row>
    <row r="48390" spans="1:15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 s="7">
        <v>20.25</v>
      </c>
      <c r="H48390" s="7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s="7">
        <f>IF(Table1[[#This Row],[pizza_size]]="S",6,IF(Table1[[#This Row],[pizza_size]]="M",9,IF(Table1[[#This Row],[pizza_size]]="L",12,IF(Table1[[#This Row],[pizza_size]]="XL",15,20))))</f>
        <v>12</v>
      </c>
      <c r="N48390" s="7">
        <f>Table1[[#This Row],[total_price]]-Table1[[#This Row],[Budget]]</f>
        <v>8.25</v>
      </c>
      <c r="O48390" t="s">
        <v>228</v>
      </c>
    </row>
    <row r="48391" spans="1:15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 s="7">
        <v>16.5</v>
      </c>
      <c r="H48391" s="7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s="7">
        <f>IF(Table1[[#This Row],[pizza_size]]="S",6,IF(Table1[[#This Row],[pizza_size]]="M",9,IF(Table1[[#This Row],[pizza_size]]="L",12,IF(Table1[[#This Row],[pizza_size]]="XL",15,20))))</f>
        <v>9</v>
      </c>
      <c r="N48391" s="7">
        <f>Table1[[#This Row],[total_price]]-Table1[[#This Row],[Budget]]</f>
        <v>7.5</v>
      </c>
      <c r="O48391" t="s">
        <v>227</v>
      </c>
    </row>
    <row r="48392" spans="1:15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 s="7">
        <v>12.5</v>
      </c>
      <c r="H48392" s="7">
        <v>12.5</v>
      </c>
      <c r="I48392" t="s">
        <v>13</v>
      </c>
      <c r="J48392" t="s">
        <v>34</v>
      </c>
      <c r="K48392" t="s">
        <v>35</v>
      </c>
      <c r="L48392" t="s">
        <v>36</v>
      </c>
      <c r="M48392" s="7">
        <f>IF(Table1[[#This Row],[pizza_size]]="S",6,IF(Table1[[#This Row],[pizza_size]]="M",9,IF(Table1[[#This Row],[pizza_size]]="L",12,IF(Table1[[#This Row],[pizza_size]]="XL",15,20))))</f>
        <v>6</v>
      </c>
      <c r="N48392" s="7">
        <f>Table1[[#This Row],[total_price]]-Table1[[#This Row],[Budget]]</f>
        <v>6.5</v>
      </c>
      <c r="O48392" t="s">
        <v>227</v>
      </c>
    </row>
    <row r="48393" spans="1:15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 s="7">
        <v>16.5</v>
      </c>
      <c r="H48393" s="7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s="7">
        <f>IF(Table1[[#This Row],[pizza_size]]="S",6,IF(Table1[[#This Row],[pizza_size]]="M",9,IF(Table1[[#This Row],[pizza_size]]="L",12,IF(Table1[[#This Row],[pizza_size]]="XL",15,20))))</f>
        <v>9</v>
      </c>
      <c r="N48393" s="7">
        <f>Table1[[#This Row],[total_price]]-Table1[[#This Row],[Budget]]</f>
        <v>7.5</v>
      </c>
      <c r="O48393" t="s">
        <v>227</v>
      </c>
    </row>
    <row r="48394" spans="1:15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 s="7">
        <v>12</v>
      </c>
      <c r="H48394" s="7">
        <v>12</v>
      </c>
      <c r="I48394" t="s">
        <v>13</v>
      </c>
      <c r="J48394" t="s">
        <v>19</v>
      </c>
      <c r="K48394" t="s">
        <v>78</v>
      </c>
      <c r="L48394" t="s">
        <v>79</v>
      </c>
      <c r="M48394" s="7">
        <f>IF(Table1[[#This Row],[pizza_size]]="S",6,IF(Table1[[#This Row],[pizza_size]]="M",9,IF(Table1[[#This Row],[pizza_size]]="L",12,IF(Table1[[#This Row],[pizza_size]]="XL",15,20))))</f>
        <v>6</v>
      </c>
      <c r="N48394" s="7">
        <f>Table1[[#This Row],[total_price]]-Table1[[#This Row],[Budget]]</f>
        <v>6</v>
      </c>
      <c r="O48394" t="s">
        <v>228</v>
      </c>
    </row>
    <row r="48395" spans="1:15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 s="7">
        <v>16.75</v>
      </c>
      <c r="H48395" s="7">
        <v>16.75</v>
      </c>
      <c r="I48395" t="s">
        <v>30</v>
      </c>
      <c r="J48395" t="s">
        <v>23</v>
      </c>
      <c r="K48395" t="s">
        <v>57</v>
      </c>
      <c r="L48395" t="s">
        <v>58</v>
      </c>
      <c r="M48395" s="7">
        <f>IF(Table1[[#This Row],[pizza_size]]="S",6,IF(Table1[[#This Row],[pizza_size]]="M",9,IF(Table1[[#This Row],[pizza_size]]="L",12,IF(Table1[[#This Row],[pizza_size]]="XL",15,20))))</f>
        <v>9</v>
      </c>
      <c r="N48395" s="7">
        <f>Table1[[#This Row],[total_price]]-Table1[[#This Row],[Budget]]</f>
        <v>7.75</v>
      </c>
      <c r="O48395" t="s">
        <v>227</v>
      </c>
    </row>
    <row r="48396" spans="1:15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 s="7">
        <v>16.75</v>
      </c>
      <c r="H48396" s="7">
        <v>16.75</v>
      </c>
      <c r="I48396" t="s">
        <v>30</v>
      </c>
      <c r="J48396" t="s">
        <v>23</v>
      </c>
      <c r="K48396" t="s">
        <v>47</v>
      </c>
      <c r="L48396" t="s">
        <v>48</v>
      </c>
      <c r="M48396" s="7">
        <f>IF(Table1[[#This Row],[pizza_size]]="S",6,IF(Table1[[#This Row],[pizza_size]]="M",9,IF(Table1[[#This Row],[pizza_size]]="L",12,IF(Table1[[#This Row],[pizza_size]]="XL",15,20))))</f>
        <v>9</v>
      </c>
      <c r="N48396" s="7">
        <f>Table1[[#This Row],[total_price]]-Table1[[#This Row],[Budget]]</f>
        <v>7.75</v>
      </c>
      <c r="O48396" t="s">
        <v>228</v>
      </c>
    </row>
    <row r="48397" spans="1:15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 s="7">
        <v>20.5</v>
      </c>
      <c r="H48397" s="7">
        <v>20.5</v>
      </c>
      <c r="I48397" t="s">
        <v>18</v>
      </c>
      <c r="J48397" t="s">
        <v>14</v>
      </c>
      <c r="K48397" t="s">
        <v>31</v>
      </c>
      <c r="L48397" t="s">
        <v>32</v>
      </c>
      <c r="M48397" s="7">
        <f>IF(Table1[[#This Row],[pizza_size]]="S",6,IF(Table1[[#This Row],[pizza_size]]="M",9,IF(Table1[[#This Row],[pizza_size]]="L",12,IF(Table1[[#This Row],[pizza_size]]="XL",15,20))))</f>
        <v>12</v>
      </c>
      <c r="N48397" s="7">
        <f>Table1[[#This Row],[total_price]]-Table1[[#This Row],[Budget]]</f>
        <v>8.5</v>
      </c>
      <c r="O48397" t="s">
        <v>228</v>
      </c>
    </row>
    <row r="48398" spans="1:15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 s="7">
        <v>17.95</v>
      </c>
      <c r="H48398" s="7">
        <v>35.9</v>
      </c>
      <c r="I48398" t="s">
        <v>18</v>
      </c>
      <c r="J48398" t="s">
        <v>19</v>
      </c>
      <c r="K48398" t="s">
        <v>27</v>
      </c>
      <c r="L48398" t="s">
        <v>28</v>
      </c>
      <c r="M48398" s="7">
        <f>IF(Table1[[#This Row],[pizza_size]]="S",6,IF(Table1[[#This Row],[pizza_size]]="M",9,IF(Table1[[#This Row],[pizza_size]]="L",12,IF(Table1[[#This Row],[pizza_size]]="XL",15,20))))</f>
        <v>12</v>
      </c>
      <c r="N48398" s="7">
        <f>Table1[[#This Row],[total_price]]-Table1[[#This Row],[Budget]]</f>
        <v>23.9</v>
      </c>
      <c r="O48398" t="s">
        <v>228</v>
      </c>
    </row>
    <row r="48399" spans="1:15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 s="7">
        <v>16</v>
      </c>
      <c r="H48399" s="7">
        <v>32</v>
      </c>
      <c r="I48399" t="s">
        <v>30</v>
      </c>
      <c r="J48399" t="s">
        <v>14</v>
      </c>
      <c r="K48399" t="s">
        <v>63</v>
      </c>
      <c r="L48399" t="s">
        <v>64</v>
      </c>
      <c r="M48399" s="7">
        <f>IF(Table1[[#This Row],[pizza_size]]="S",6,IF(Table1[[#This Row],[pizza_size]]="M",9,IF(Table1[[#This Row],[pizza_size]]="L",12,IF(Table1[[#This Row],[pizza_size]]="XL",15,20))))</f>
        <v>9</v>
      </c>
      <c r="N48399" s="7">
        <f>Table1[[#This Row],[total_price]]-Table1[[#This Row],[Budget]]</f>
        <v>23</v>
      </c>
      <c r="O48399" t="s">
        <v>227</v>
      </c>
    </row>
    <row r="48400" spans="1:15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 s="7">
        <v>12</v>
      </c>
      <c r="H48400" s="7">
        <v>12</v>
      </c>
      <c r="I48400" t="s">
        <v>13</v>
      </c>
      <c r="J48400" t="s">
        <v>14</v>
      </c>
      <c r="K48400" t="s">
        <v>63</v>
      </c>
      <c r="L48400" t="s">
        <v>64</v>
      </c>
      <c r="M48400" s="7">
        <f>IF(Table1[[#This Row],[pizza_size]]="S",6,IF(Table1[[#This Row],[pizza_size]]="M",9,IF(Table1[[#This Row],[pizza_size]]="L",12,IF(Table1[[#This Row],[pizza_size]]="XL",15,20))))</f>
        <v>6</v>
      </c>
      <c r="N48400" s="7">
        <f>Table1[[#This Row],[total_price]]-Table1[[#This Row],[Budget]]</f>
        <v>6</v>
      </c>
      <c r="O48400" t="s">
        <v>227</v>
      </c>
    </row>
    <row r="48401" spans="1:15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 s="7">
        <v>12.5</v>
      </c>
      <c r="H48401" s="7">
        <v>12.5</v>
      </c>
      <c r="I48401" t="s">
        <v>13</v>
      </c>
      <c r="J48401" t="s">
        <v>34</v>
      </c>
      <c r="K48401" t="s">
        <v>54</v>
      </c>
      <c r="L48401" t="s">
        <v>55</v>
      </c>
      <c r="M48401" s="7">
        <f>IF(Table1[[#This Row],[pizza_size]]="S",6,IF(Table1[[#This Row],[pizza_size]]="M",9,IF(Table1[[#This Row],[pizza_size]]="L",12,IF(Table1[[#This Row],[pizza_size]]="XL",15,20))))</f>
        <v>6</v>
      </c>
      <c r="N48401" s="7">
        <f>Table1[[#This Row],[total_price]]-Table1[[#This Row],[Budget]]</f>
        <v>6.5</v>
      </c>
      <c r="O48401" t="s">
        <v>228</v>
      </c>
    </row>
    <row r="48402" spans="1:15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 s="7">
        <v>21</v>
      </c>
      <c r="H48402" s="7">
        <v>21</v>
      </c>
      <c r="I48402" t="s">
        <v>18</v>
      </c>
      <c r="J48402" t="s">
        <v>19</v>
      </c>
      <c r="K48402" t="s">
        <v>111</v>
      </c>
      <c r="L48402" t="s">
        <v>112</v>
      </c>
      <c r="M48402" s="7">
        <f>IF(Table1[[#This Row],[pizza_size]]="S",6,IF(Table1[[#This Row],[pizza_size]]="M",9,IF(Table1[[#This Row],[pizza_size]]="L",12,IF(Table1[[#This Row],[pizza_size]]="XL",15,20))))</f>
        <v>12</v>
      </c>
      <c r="N48402" s="7">
        <f>Table1[[#This Row],[total_price]]-Table1[[#This Row],[Budget]]</f>
        <v>9</v>
      </c>
      <c r="O48402" t="s">
        <v>227</v>
      </c>
    </row>
    <row r="48403" spans="1:15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 s="7">
        <v>15.25</v>
      </c>
      <c r="H48403" s="7">
        <v>15.25</v>
      </c>
      <c r="I48403" t="s">
        <v>18</v>
      </c>
      <c r="J48403" t="s">
        <v>14</v>
      </c>
      <c r="K48403" t="s">
        <v>41</v>
      </c>
      <c r="L48403" t="s">
        <v>42</v>
      </c>
      <c r="M48403" s="7">
        <f>IF(Table1[[#This Row],[pizza_size]]="S",6,IF(Table1[[#This Row],[pizza_size]]="M",9,IF(Table1[[#This Row],[pizza_size]]="L",12,IF(Table1[[#This Row],[pizza_size]]="XL",15,20))))</f>
        <v>12</v>
      </c>
      <c r="N48403" s="7">
        <f>Table1[[#This Row],[total_price]]-Table1[[#This Row],[Budget]]</f>
        <v>3.25</v>
      </c>
      <c r="O48403" t="s">
        <v>227</v>
      </c>
    </row>
    <row r="48404" spans="1:15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 s="7">
        <v>16.75</v>
      </c>
      <c r="H48404" s="7">
        <v>16.75</v>
      </c>
      <c r="I48404" t="s">
        <v>30</v>
      </c>
      <c r="J48404" t="s">
        <v>23</v>
      </c>
      <c r="K48404" t="s">
        <v>47</v>
      </c>
      <c r="L48404" t="s">
        <v>48</v>
      </c>
      <c r="M48404" s="7">
        <f>IF(Table1[[#This Row],[pizza_size]]="S",6,IF(Table1[[#This Row],[pizza_size]]="M",9,IF(Table1[[#This Row],[pizza_size]]="L",12,IF(Table1[[#This Row],[pizza_size]]="XL",15,20))))</f>
        <v>9</v>
      </c>
      <c r="N48404" s="7">
        <f>Table1[[#This Row],[total_price]]-Table1[[#This Row],[Budget]]</f>
        <v>7.75</v>
      </c>
      <c r="O48404" t="s">
        <v>227</v>
      </c>
    </row>
    <row r="48405" spans="1:15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 s="7">
        <v>20.75</v>
      </c>
      <c r="H48405" s="7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s="7">
        <f>IF(Table1[[#This Row],[pizza_size]]="S",6,IF(Table1[[#This Row],[pizza_size]]="M",9,IF(Table1[[#This Row],[pizza_size]]="L",12,IF(Table1[[#This Row],[pizza_size]]="XL",15,20))))</f>
        <v>12</v>
      </c>
      <c r="N48405" s="7">
        <f>Table1[[#This Row],[total_price]]-Table1[[#This Row],[Budget]]</f>
        <v>8.75</v>
      </c>
      <c r="O48405" t="s">
        <v>228</v>
      </c>
    </row>
    <row r="48406" spans="1:15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 s="7">
        <v>12.75</v>
      </c>
      <c r="H48406" s="7">
        <v>12.75</v>
      </c>
      <c r="I48406" t="s">
        <v>13</v>
      </c>
      <c r="J48406" t="s">
        <v>23</v>
      </c>
      <c r="K48406" t="s">
        <v>24</v>
      </c>
      <c r="L48406" t="s">
        <v>25</v>
      </c>
      <c r="M48406" s="7">
        <f>IF(Table1[[#This Row],[pizza_size]]="S",6,IF(Table1[[#This Row],[pizza_size]]="M",9,IF(Table1[[#This Row],[pizza_size]]="L",12,IF(Table1[[#This Row],[pizza_size]]="XL",15,20))))</f>
        <v>6</v>
      </c>
      <c r="N48406" s="7">
        <f>Table1[[#This Row],[total_price]]-Table1[[#This Row],[Budget]]</f>
        <v>6.75</v>
      </c>
      <c r="O48406" t="s">
        <v>227</v>
      </c>
    </row>
    <row r="48407" spans="1:15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 s="7">
        <v>12</v>
      </c>
      <c r="H48407" s="7">
        <v>24</v>
      </c>
      <c r="I48407" t="s">
        <v>13</v>
      </c>
      <c r="J48407" t="s">
        <v>19</v>
      </c>
      <c r="K48407" t="s">
        <v>78</v>
      </c>
      <c r="L48407" t="s">
        <v>79</v>
      </c>
      <c r="M48407" s="7">
        <f>IF(Table1[[#This Row],[pizza_size]]="S",6,IF(Table1[[#This Row],[pizza_size]]="M",9,IF(Table1[[#This Row],[pizza_size]]="L",12,IF(Table1[[#This Row],[pizza_size]]="XL",15,20))))</f>
        <v>6</v>
      </c>
      <c r="N48407" s="7">
        <f>Table1[[#This Row],[total_price]]-Table1[[#This Row],[Budget]]</f>
        <v>18</v>
      </c>
      <c r="O48407" t="s">
        <v>228</v>
      </c>
    </row>
    <row r="48408" spans="1:15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 s="7">
        <v>16.5</v>
      </c>
      <c r="H48408" s="7">
        <v>16.5</v>
      </c>
      <c r="I48408" t="s">
        <v>18</v>
      </c>
      <c r="J48408" t="s">
        <v>14</v>
      </c>
      <c r="K48408" t="s">
        <v>44</v>
      </c>
      <c r="L48408" t="s">
        <v>45</v>
      </c>
      <c r="M48408" s="7">
        <f>IF(Table1[[#This Row],[pizza_size]]="S",6,IF(Table1[[#This Row],[pizza_size]]="M",9,IF(Table1[[#This Row],[pizza_size]]="L",12,IF(Table1[[#This Row],[pizza_size]]="XL",15,20))))</f>
        <v>12</v>
      </c>
      <c r="N48408" s="7">
        <f>Table1[[#This Row],[total_price]]-Table1[[#This Row],[Budget]]</f>
        <v>4.5</v>
      </c>
      <c r="O48408" t="s">
        <v>228</v>
      </c>
    </row>
    <row r="48409" spans="1:15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 s="7">
        <v>17.5</v>
      </c>
      <c r="H48409" s="7">
        <v>17.5</v>
      </c>
      <c r="I48409" t="s">
        <v>18</v>
      </c>
      <c r="J48409" t="s">
        <v>14</v>
      </c>
      <c r="K48409" t="s">
        <v>81</v>
      </c>
      <c r="L48409" t="s">
        <v>82</v>
      </c>
      <c r="M48409" s="7">
        <f>IF(Table1[[#This Row],[pizza_size]]="S",6,IF(Table1[[#This Row],[pizza_size]]="M",9,IF(Table1[[#This Row],[pizza_size]]="L",12,IF(Table1[[#This Row],[pizza_size]]="XL",15,20))))</f>
        <v>12</v>
      </c>
      <c r="N48409" s="7">
        <f>Table1[[#This Row],[total_price]]-Table1[[#This Row],[Budget]]</f>
        <v>5.5</v>
      </c>
      <c r="O48409" t="s">
        <v>228</v>
      </c>
    </row>
    <row r="48410" spans="1:15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 s="7">
        <v>16</v>
      </c>
      <c r="H48410" s="7">
        <v>16</v>
      </c>
      <c r="I48410" t="s">
        <v>30</v>
      </c>
      <c r="J48410" t="s">
        <v>19</v>
      </c>
      <c r="K48410" t="s">
        <v>78</v>
      </c>
      <c r="L48410" t="s">
        <v>79</v>
      </c>
      <c r="M48410" s="7">
        <f>IF(Table1[[#This Row],[pizza_size]]="S",6,IF(Table1[[#This Row],[pizza_size]]="M",9,IF(Table1[[#This Row],[pizza_size]]="L",12,IF(Table1[[#This Row],[pizza_size]]="XL",15,20))))</f>
        <v>9</v>
      </c>
      <c r="N48410" s="7">
        <f>Table1[[#This Row],[total_price]]-Table1[[#This Row],[Budget]]</f>
        <v>7</v>
      </c>
      <c r="O48410" t="s">
        <v>227</v>
      </c>
    </row>
    <row r="48411" spans="1:15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 s="7">
        <v>20.75</v>
      </c>
      <c r="H48411" s="7">
        <v>20.75</v>
      </c>
      <c r="I48411" t="s">
        <v>18</v>
      </c>
      <c r="J48411" t="s">
        <v>23</v>
      </c>
      <c r="K48411" t="s">
        <v>57</v>
      </c>
      <c r="L48411" t="s">
        <v>58</v>
      </c>
      <c r="M48411" s="7">
        <f>IF(Table1[[#This Row],[pizza_size]]="S",6,IF(Table1[[#This Row],[pizza_size]]="M",9,IF(Table1[[#This Row],[pizza_size]]="L",12,IF(Table1[[#This Row],[pizza_size]]="XL",15,20))))</f>
        <v>12</v>
      </c>
      <c r="N48411" s="7">
        <f>Table1[[#This Row],[total_price]]-Table1[[#This Row],[Budget]]</f>
        <v>8.75</v>
      </c>
      <c r="O48411" t="s">
        <v>227</v>
      </c>
    </row>
    <row r="48412" spans="1:15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 s="7">
        <v>16</v>
      </c>
      <c r="H48412" s="7">
        <v>16</v>
      </c>
      <c r="I48412" t="s">
        <v>30</v>
      </c>
      <c r="J48412" t="s">
        <v>14</v>
      </c>
      <c r="K48412" t="s">
        <v>31</v>
      </c>
      <c r="L48412" t="s">
        <v>32</v>
      </c>
      <c r="M48412" s="7">
        <f>IF(Table1[[#This Row],[pizza_size]]="S",6,IF(Table1[[#This Row],[pizza_size]]="M",9,IF(Table1[[#This Row],[pizza_size]]="L",12,IF(Table1[[#This Row],[pizza_size]]="XL",15,20))))</f>
        <v>9</v>
      </c>
      <c r="N48412" s="7">
        <f>Table1[[#This Row],[total_price]]-Table1[[#This Row],[Budget]]</f>
        <v>7</v>
      </c>
      <c r="O48412" t="s">
        <v>228</v>
      </c>
    </row>
    <row r="48413" spans="1:15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 s="7">
        <v>16.5</v>
      </c>
      <c r="H48413" s="7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s="7">
        <f>IF(Table1[[#This Row],[pizza_size]]="S",6,IF(Table1[[#This Row],[pizza_size]]="M",9,IF(Table1[[#This Row],[pizza_size]]="L",12,IF(Table1[[#This Row],[pizza_size]]="XL",15,20))))</f>
        <v>9</v>
      </c>
      <c r="N48413" s="7">
        <f>Table1[[#This Row],[total_price]]-Table1[[#This Row],[Budget]]</f>
        <v>7.5</v>
      </c>
      <c r="O48413" t="s">
        <v>227</v>
      </c>
    </row>
    <row r="48414" spans="1:15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 s="7">
        <v>16</v>
      </c>
      <c r="H48414" s="7">
        <v>16</v>
      </c>
      <c r="I48414" t="s">
        <v>30</v>
      </c>
      <c r="J48414" t="s">
        <v>14</v>
      </c>
      <c r="K48414" t="s">
        <v>31</v>
      </c>
      <c r="L48414" t="s">
        <v>32</v>
      </c>
      <c r="M48414" s="7">
        <f>IF(Table1[[#This Row],[pizza_size]]="S",6,IF(Table1[[#This Row],[pizza_size]]="M",9,IF(Table1[[#This Row],[pizza_size]]="L",12,IF(Table1[[#This Row],[pizza_size]]="XL",15,20))))</f>
        <v>9</v>
      </c>
      <c r="N48414" s="7">
        <f>Table1[[#This Row],[total_price]]-Table1[[#This Row],[Budget]]</f>
        <v>7</v>
      </c>
      <c r="O48414" t="s">
        <v>227</v>
      </c>
    </row>
    <row r="48415" spans="1:15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 s="7">
        <v>20.75</v>
      </c>
      <c r="H48415" s="7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s="7">
        <f>IF(Table1[[#This Row],[pizza_size]]="S",6,IF(Table1[[#This Row],[pizza_size]]="M",9,IF(Table1[[#This Row],[pizza_size]]="L",12,IF(Table1[[#This Row],[pizza_size]]="XL",15,20))))</f>
        <v>12</v>
      </c>
      <c r="N48415" s="7">
        <f>Table1[[#This Row],[total_price]]-Table1[[#This Row],[Budget]]</f>
        <v>8.75</v>
      </c>
      <c r="O48415" t="s">
        <v>227</v>
      </c>
    </row>
    <row r="48416" spans="1:15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 s="7">
        <v>12.5</v>
      </c>
      <c r="H48416" s="7">
        <v>12.5</v>
      </c>
      <c r="I48416" t="s">
        <v>30</v>
      </c>
      <c r="J48416" t="s">
        <v>14</v>
      </c>
      <c r="K48416" t="s">
        <v>41</v>
      </c>
      <c r="L48416" t="s">
        <v>42</v>
      </c>
      <c r="M48416" s="7">
        <f>IF(Table1[[#This Row],[pizza_size]]="S",6,IF(Table1[[#This Row],[pizza_size]]="M",9,IF(Table1[[#This Row],[pizza_size]]="L",12,IF(Table1[[#This Row],[pizza_size]]="XL",15,20))))</f>
        <v>9</v>
      </c>
      <c r="N48416" s="7">
        <f>Table1[[#This Row],[total_price]]-Table1[[#This Row],[Budget]]</f>
        <v>3.5</v>
      </c>
      <c r="O48416" t="s">
        <v>228</v>
      </c>
    </row>
    <row r="48417" spans="1:15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 s="7">
        <v>16.75</v>
      </c>
      <c r="H48417" s="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s="7">
        <f>IF(Table1[[#This Row],[pizza_size]]="S",6,IF(Table1[[#This Row],[pizza_size]]="M",9,IF(Table1[[#This Row],[pizza_size]]="L",12,IF(Table1[[#This Row],[pizza_size]]="XL",15,20))))</f>
        <v>9</v>
      </c>
      <c r="N48417" s="7">
        <f>Table1[[#This Row],[total_price]]-Table1[[#This Row],[Budget]]</f>
        <v>7.75</v>
      </c>
      <c r="O48417" t="s">
        <v>227</v>
      </c>
    </row>
    <row r="48418" spans="1:15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 s="7">
        <v>20.5</v>
      </c>
      <c r="H48418" s="7">
        <v>20.5</v>
      </c>
      <c r="I48418" t="s">
        <v>18</v>
      </c>
      <c r="J48418" t="s">
        <v>14</v>
      </c>
      <c r="K48418" t="s">
        <v>87</v>
      </c>
      <c r="L48418" t="s">
        <v>88</v>
      </c>
      <c r="M48418" s="7">
        <f>IF(Table1[[#This Row],[pizza_size]]="S",6,IF(Table1[[#This Row],[pizza_size]]="M",9,IF(Table1[[#This Row],[pizza_size]]="L",12,IF(Table1[[#This Row],[pizza_size]]="XL",15,20))))</f>
        <v>12</v>
      </c>
      <c r="N48418" s="7">
        <f>Table1[[#This Row],[total_price]]-Table1[[#This Row],[Budget]]</f>
        <v>8.5</v>
      </c>
      <c r="O48418" t="s">
        <v>228</v>
      </c>
    </row>
    <row r="48419" spans="1:15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 s="7">
        <v>16.5</v>
      </c>
      <c r="H48419" s="7">
        <v>33</v>
      </c>
      <c r="I48419" t="s">
        <v>30</v>
      </c>
      <c r="J48419" t="s">
        <v>34</v>
      </c>
      <c r="K48419" t="s">
        <v>102</v>
      </c>
      <c r="L48419" t="s">
        <v>103</v>
      </c>
      <c r="M48419" s="7">
        <f>IF(Table1[[#This Row],[pizza_size]]="S",6,IF(Table1[[#This Row],[pizza_size]]="M",9,IF(Table1[[#This Row],[pizza_size]]="L",12,IF(Table1[[#This Row],[pizza_size]]="XL",15,20))))</f>
        <v>9</v>
      </c>
      <c r="N48419" s="7">
        <f>Table1[[#This Row],[total_price]]-Table1[[#This Row],[Budget]]</f>
        <v>24</v>
      </c>
      <c r="O48419" t="s">
        <v>228</v>
      </c>
    </row>
    <row r="48420" spans="1:15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 s="7">
        <v>16</v>
      </c>
      <c r="H48420" s="7">
        <v>16</v>
      </c>
      <c r="I48420" t="s">
        <v>30</v>
      </c>
      <c r="J48420" t="s">
        <v>14</v>
      </c>
      <c r="K48420" t="s">
        <v>99</v>
      </c>
      <c r="L48420" t="s">
        <v>100</v>
      </c>
      <c r="M48420" s="7">
        <f>IF(Table1[[#This Row],[pizza_size]]="S",6,IF(Table1[[#This Row],[pizza_size]]="M",9,IF(Table1[[#This Row],[pizza_size]]="L",12,IF(Table1[[#This Row],[pizza_size]]="XL",15,20))))</f>
        <v>9</v>
      </c>
      <c r="N48420" s="7">
        <f>Table1[[#This Row],[total_price]]-Table1[[#This Row],[Budget]]</f>
        <v>7</v>
      </c>
      <c r="O48420" t="s">
        <v>228</v>
      </c>
    </row>
    <row r="48421" spans="1:15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 s="7">
        <v>12.75</v>
      </c>
      <c r="H48421" s="7">
        <v>12.75</v>
      </c>
      <c r="I48421" t="s">
        <v>13</v>
      </c>
      <c r="J48421" t="s">
        <v>23</v>
      </c>
      <c r="K48421" t="s">
        <v>38</v>
      </c>
      <c r="L48421" t="s">
        <v>39</v>
      </c>
      <c r="M48421" s="7">
        <f>IF(Table1[[#This Row],[pizza_size]]="S",6,IF(Table1[[#This Row],[pizza_size]]="M",9,IF(Table1[[#This Row],[pizza_size]]="L",12,IF(Table1[[#This Row],[pizza_size]]="XL",15,20))))</f>
        <v>6</v>
      </c>
      <c r="N48421" s="7">
        <f>Table1[[#This Row],[total_price]]-Table1[[#This Row],[Budget]]</f>
        <v>6.75</v>
      </c>
      <c r="O48421" t="s">
        <v>227</v>
      </c>
    </row>
    <row r="48422" spans="1:15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 s="7">
        <v>12.75</v>
      </c>
      <c r="H48422" s="7">
        <v>12.75</v>
      </c>
      <c r="I48422" t="s">
        <v>13</v>
      </c>
      <c r="J48422" t="s">
        <v>23</v>
      </c>
      <c r="K48422" t="s">
        <v>47</v>
      </c>
      <c r="L48422" t="s">
        <v>48</v>
      </c>
      <c r="M48422" s="7">
        <f>IF(Table1[[#This Row],[pizza_size]]="S",6,IF(Table1[[#This Row],[pizza_size]]="M",9,IF(Table1[[#This Row],[pizza_size]]="L",12,IF(Table1[[#This Row],[pizza_size]]="XL",15,20))))</f>
        <v>6</v>
      </c>
      <c r="N48422" s="7">
        <f>Table1[[#This Row],[total_price]]-Table1[[#This Row],[Budget]]</f>
        <v>6.75</v>
      </c>
      <c r="O48422" t="s">
        <v>227</v>
      </c>
    </row>
    <row r="48423" spans="1:15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 s="7">
        <v>16</v>
      </c>
      <c r="H48423" s="7">
        <v>16</v>
      </c>
      <c r="I48423" t="s">
        <v>30</v>
      </c>
      <c r="J48423" t="s">
        <v>19</v>
      </c>
      <c r="K48423" t="s">
        <v>90</v>
      </c>
      <c r="L48423" t="s">
        <v>91</v>
      </c>
      <c r="M48423" s="7">
        <f>IF(Table1[[#This Row],[pizza_size]]="S",6,IF(Table1[[#This Row],[pizza_size]]="M",9,IF(Table1[[#This Row],[pizza_size]]="L",12,IF(Table1[[#This Row],[pizza_size]]="XL",15,20))))</f>
        <v>9</v>
      </c>
      <c r="N48423" s="7">
        <f>Table1[[#This Row],[total_price]]-Table1[[#This Row],[Budget]]</f>
        <v>7</v>
      </c>
      <c r="O48423" t="s">
        <v>228</v>
      </c>
    </row>
    <row r="48424" spans="1:15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 s="7">
        <v>10.5</v>
      </c>
      <c r="H48424" s="7">
        <v>10.5</v>
      </c>
      <c r="I48424" t="s">
        <v>13</v>
      </c>
      <c r="J48424" t="s">
        <v>14</v>
      </c>
      <c r="K48424" t="s">
        <v>44</v>
      </c>
      <c r="L48424" t="s">
        <v>45</v>
      </c>
      <c r="M48424" s="7">
        <f>IF(Table1[[#This Row],[pizza_size]]="S",6,IF(Table1[[#This Row],[pizza_size]]="M",9,IF(Table1[[#This Row],[pizza_size]]="L",12,IF(Table1[[#This Row],[pizza_size]]="XL",15,20))))</f>
        <v>6</v>
      </c>
      <c r="N48424" s="7">
        <f>Table1[[#This Row],[total_price]]-Table1[[#This Row],[Budget]]</f>
        <v>4.5</v>
      </c>
      <c r="O48424" t="s">
        <v>227</v>
      </c>
    </row>
    <row r="48425" spans="1:15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 s="7">
        <v>20.25</v>
      </c>
      <c r="H48425" s="7">
        <v>20.25</v>
      </c>
      <c r="I48425" t="s">
        <v>18</v>
      </c>
      <c r="J48425" t="s">
        <v>19</v>
      </c>
      <c r="K48425" t="s">
        <v>51</v>
      </c>
      <c r="L48425" t="s">
        <v>52</v>
      </c>
      <c r="M48425" s="7">
        <f>IF(Table1[[#This Row],[pizza_size]]="S",6,IF(Table1[[#This Row],[pizza_size]]="M",9,IF(Table1[[#This Row],[pizza_size]]="L",12,IF(Table1[[#This Row],[pizza_size]]="XL",15,20))))</f>
        <v>12</v>
      </c>
      <c r="N48425" s="7">
        <f>Table1[[#This Row],[total_price]]-Table1[[#This Row],[Budget]]</f>
        <v>8.25</v>
      </c>
      <c r="O48425" t="s">
        <v>227</v>
      </c>
    </row>
    <row r="48426" spans="1:15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 s="7">
        <v>14.75</v>
      </c>
      <c r="H48426" s="7">
        <v>14.75</v>
      </c>
      <c r="I48426" t="s">
        <v>30</v>
      </c>
      <c r="J48426" t="s">
        <v>19</v>
      </c>
      <c r="K48426" t="s">
        <v>27</v>
      </c>
      <c r="L48426" t="s">
        <v>28</v>
      </c>
      <c r="M48426" s="7">
        <f>IF(Table1[[#This Row],[pizza_size]]="S",6,IF(Table1[[#This Row],[pizza_size]]="M",9,IF(Table1[[#This Row],[pizza_size]]="L",12,IF(Table1[[#This Row],[pizza_size]]="XL",15,20))))</f>
        <v>9</v>
      </c>
      <c r="N48426" s="7">
        <f>Table1[[#This Row],[total_price]]-Table1[[#This Row],[Budget]]</f>
        <v>5.75</v>
      </c>
      <c r="O48426" t="s">
        <v>227</v>
      </c>
    </row>
    <row r="48427" spans="1:15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 s="7">
        <v>20.75</v>
      </c>
      <c r="H48427" s="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s="7">
        <f>IF(Table1[[#This Row],[pizza_size]]="S",6,IF(Table1[[#This Row],[pizza_size]]="M",9,IF(Table1[[#This Row],[pizza_size]]="L",12,IF(Table1[[#This Row],[pizza_size]]="XL",15,20))))</f>
        <v>12</v>
      </c>
      <c r="N48427" s="7">
        <f>Table1[[#This Row],[total_price]]-Table1[[#This Row],[Budget]]</f>
        <v>8.75</v>
      </c>
      <c r="O48427" t="s">
        <v>228</v>
      </c>
    </row>
    <row r="48428" spans="1:15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 s="7">
        <v>16.75</v>
      </c>
      <c r="H48428" s="7">
        <v>16.75</v>
      </c>
      <c r="I48428" t="s">
        <v>30</v>
      </c>
      <c r="J48428" t="s">
        <v>23</v>
      </c>
      <c r="K48428" t="s">
        <v>38</v>
      </c>
      <c r="L48428" t="s">
        <v>39</v>
      </c>
      <c r="M48428" s="7">
        <f>IF(Table1[[#This Row],[pizza_size]]="S",6,IF(Table1[[#This Row],[pizza_size]]="M",9,IF(Table1[[#This Row],[pizza_size]]="L",12,IF(Table1[[#This Row],[pizza_size]]="XL",15,20))))</f>
        <v>9</v>
      </c>
      <c r="N48428" s="7">
        <f>Table1[[#This Row],[total_price]]-Table1[[#This Row],[Budget]]</f>
        <v>7.75</v>
      </c>
      <c r="O48428" t="s">
        <v>227</v>
      </c>
    </row>
    <row r="48429" spans="1:15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 s="7">
        <v>20.75</v>
      </c>
      <c r="H48429" s="7">
        <v>20.75</v>
      </c>
      <c r="I48429" t="s">
        <v>18</v>
      </c>
      <c r="J48429" t="s">
        <v>34</v>
      </c>
      <c r="K48429" t="s">
        <v>54</v>
      </c>
      <c r="L48429" t="s">
        <v>55</v>
      </c>
      <c r="M48429" s="7">
        <f>IF(Table1[[#This Row],[pizza_size]]="S",6,IF(Table1[[#This Row],[pizza_size]]="M",9,IF(Table1[[#This Row],[pizza_size]]="L",12,IF(Table1[[#This Row],[pizza_size]]="XL",15,20))))</f>
        <v>12</v>
      </c>
      <c r="N48429" s="7">
        <f>Table1[[#This Row],[total_price]]-Table1[[#This Row],[Budget]]</f>
        <v>8.75</v>
      </c>
      <c r="O48429" t="s">
        <v>228</v>
      </c>
    </row>
    <row r="48430" spans="1:15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 s="7">
        <v>12</v>
      </c>
      <c r="H48430" s="7">
        <v>12</v>
      </c>
      <c r="I48430" t="s">
        <v>13</v>
      </c>
      <c r="J48430" t="s">
        <v>19</v>
      </c>
      <c r="K48430" t="s">
        <v>84</v>
      </c>
      <c r="L48430" t="s">
        <v>85</v>
      </c>
      <c r="M48430" s="7">
        <f>IF(Table1[[#This Row],[pizza_size]]="S",6,IF(Table1[[#This Row],[pizza_size]]="M",9,IF(Table1[[#This Row],[pizza_size]]="L",12,IF(Table1[[#This Row],[pizza_size]]="XL",15,20))))</f>
        <v>6</v>
      </c>
      <c r="N48430" s="7">
        <f>Table1[[#This Row],[total_price]]-Table1[[#This Row],[Budget]]</f>
        <v>6</v>
      </c>
      <c r="O48430" t="s">
        <v>228</v>
      </c>
    </row>
    <row r="48431" spans="1:15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 s="7">
        <v>20.75</v>
      </c>
      <c r="H48431" s="7">
        <v>20.75</v>
      </c>
      <c r="I48431" t="s">
        <v>18</v>
      </c>
      <c r="J48431" t="s">
        <v>23</v>
      </c>
      <c r="K48431" t="s">
        <v>47</v>
      </c>
      <c r="L48431" t="s">
        <v>48</v>
      </c>
      <c r="M48431" s="7">
        <f>IF(Table1[[#This Row],[pizza_size]]="S",6,IF(Table1[[#This Row],[pizza_size]]="M",9,IF(Table1[[#This Row],[pizza_size]]="L",12,IF(Table1[[#This Row],[pizza_size]]="XL",15,20))))</f>
        <v>12</v>
      </c>
      <c r="N48431" s="7">
        <f>Table1[[#This Row],[total_price]]-Table1[[#This Row],[Budget]]</f>
        <v>8.75</v>
      </c>
      <c r="O48431" t="s">
        <v>228</v>
      </c>
    </row>
    <row r="48432" spans="1:15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 s="7">
        <v>10.5</v>
      </c>
      <c r="H48432" s="7">
        <v>21</v>
      </c>
      <c r="I48432" t="s">
        <v>13</v>
      </c>
      <c r="J48432" t="s">
        <v>14</v>
      </c>
      <c r="K48432" t="s">
        <v>44</v>
      </c>
      <c r="L48432" t="s">
        <v>45</v>
      </c>
      <c r="M48432" s="7">
        <f>IF(Table1[[#This Row],[pizza_size]]="S",6,IF(Table1[[#This Row],[pizza_size]]="M",9,IF(Table1[[#This Row],[pizza_size]]="L",12,IF(Table1[[#This Row],[pizza_size]]="XL",15,20))))</f>
        <v>6</v>
      </c>
      <c r="N48432" s="7">
        <f>Table1[[#This Row],[total_price]]-Table1[[#This Row],[Budget]]</f>
        <v>15</v>
      </c>
      <c r="O48432" t="s">
        <v>227</v>
      </c>
    </row>
    <row r="48433" spans="1:15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 s="7">
        <v>20.75</v>
      </c>
      <c r="H48433" s="7">
        <v>20.75</v>
      </c>
      <c r="I48433" t="s">
        <v>18</v>
      </c>
      <c r="J48433" t="s">
        <v>23</v>
      </c>
      <c r="K48433" t="s">
        <v>24</v>
      </c>
      <c r="L48433" t="s">
        <v>25</v>
      </c>
      <c r="M48433" s="7">
        <f>IF(Table1[[#This Row],[pizza_size]]="S",6,IF(Table1[[#This Row],[pizza_size]]="M",9,IF(Table1[[#This Row],[pizza_size]]="L",12,IF(Table1[[#This Row],[pizza_size]]="XL",15,20))))</f>
        <v>12</v>
      </c>
      <c r="N48433" s="7">
        <f>Table1[[#This Row],[total_price]]-Table1[[#This Row],[Budget]]</f>
        <v>8.75</v>
      </c>
      <c r="O48433" t="s">
        <v>227</v>
      </c>
    </row>
    <row r="48434" spans="1:15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 s="7">
        <v>20.75</v>
      </c>
      <c r="H48434" s="7">
        <v>20.75</v>
      </c>
      <c r="I48434" t="s">
        <v>18</v>
      </c>
      <c r="J48434" t="s">
        <v>23</v>
      </c>
      <c r="K48434" t="s">
        <v>57</v>
      </c>
      <c r="L48434" t="s">
        <v>58</v>
      </c>
      <c r="M48434" s="7">
        <f>IF(Table1[[#This Row],[pizza_size]]="S",6,IF(Table1[[#This Row],[pizza_size]]="M",9,IF(Table1[[#This Row],[pizza_size]]="L",12,IF(Table1[[#This Row],[pizza_size]]="XL",15,20))))</f>
        <v>12</v>
      </c>
      <c r="N48434" s="7">
        <f>Table1[[#This Row],[total_price]]-Table1[[#This Row],[Budget]]</f>
        <v>8.75</v>
      </c>
      <c r="O48434" t="s">
        <v>228</v>
      </c>
    </row>
    <row r="48435" spans="1:15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 s="7">
        <v>17.5</v>
      </c>
      <c r="H48435" s="7">
        <v>17.5</v>
      </c>
      <c r="I48435" t="s">
        <v>18</v>
      </c>
      <c r="J48435" t="s">
        <v>14</v>
      </c>
      <c r="K48435" t="s">
        <v>81</v>
      </c>
      <c r="L48435" t="s">
        <v>82</v>
      </c>
      <c r="M48435" s="7">
        <f>IF(Table1[[#This Row],[pizza_size]]="S",6,IF(Table1[[#This Row],[pizza_size]]="M",9,IF(Table1[[#This Row],[pizza_size]]="L",12,IF(Table1[[#This Row],[pizza_size]]="XL",15,20))))</f>
        <v>12</v>
      </c>
      <c r="N48435" s="7">
        <f>Table1[[#This Row],[total_price]]-Table1[[#This Row],[Budget]]</f>
        <v>5.5</v>
      </c>
      <c r="O48435" t="s">
        <v>227</v>
      </c>
    </row>
    <row r="48436" spans="1:15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 s="7">
        <v>20.75</v>
      </c>
      <c r="H48436" s="7">
        <v>20.75</v>
      </c>
      <c r="I48436" t="s">
        <v>18</v>
      </c>
      <c r="J48436" t="s">
        <v>23</v>
      </c>
      <c r="K48436" t="s">
        <v>47</v>
      </c>
      <c r="L48436" t="s">
        <v>48</v>
      </c>
      <c r="M48436" s="7">
        <f>IF(Table1[[#This Row],[pizza_size]]="S",6,IF(Table1[[#This Row],[pizza_size]]="M",9,IF(Table1[[#This Row],[pizza_size]]="L",12,IF(Table1[[#This Row],[pizza_size]]="XL",15,20))))</f>
        <v>12</v>
      </c>
      <c r="N48436" s="7">
        <f>Table1[[#This Row],[total_price]]-Table1[[#This Row],[Budget]]</f>
        <v>8.75</v>
      </c>
      <c r="O48436" t="s">
        <v>227</v>
      </c>
    </row>
    <row r="48437" spans="1:15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 s="7">
        <v>12.75</v>
      </c>
      <c r="H48437" s="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s="7">
        <f>IF(Table1[[#This Row],[pizza_size]]="S",6,IF(Table1[[#This Row],[pizza_size]]="M",9,IF(Table1[[#This Row],[pizza_size]]="L",12,IF(Table1[[#This Row],[pizza_size]]="XL",15,20))))</f>
        <v>6</v>
      </c>
      <c r="N48437" s="7">
        <f>Table1[[#This Row],[total_price]]-Table1[[#This Row],[Budget]]</f>
        <v>6.75</v>
      </c>
      <c r="O48437" t="s">
        <v>227</v>
      </c>
    </row>
    <row r="48438" spans="1:15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 s="7">
        <v>25.5</v>
      </c>
      <c r="H48438" s="7">
        <v>25.5</v>
      </c>
      <c r="I48438" t="s">
        <v>98</v>
      </c>
      <c r="J48438" t="s">
        <v>14</v>
      </c>
      <c r="K48438" t="s">
        <v>99</v>
      </c>
      <c r="L48438" t="s">
        <v>100</v>
      </c>
      <c r="M48438" s="7">
        <f>IF(Table1[[#This Row],[pizza_size]]="S",6,IF(Table1[[#This Row],[pizza_size]]="M",9,IF(Table1[[#This Row],[pizza_size]]="L",12,IF(Table1[[#This Row],[pizza_size]]="XL",15,20))))</f>
        <v>15</v>
      </c>
      <c r="N48438" s="7">
        <f>Table1[[#This Row],[total_price]]-Table1[[#This Row],[Budget]]</f>
        <v>10.5</v>
      </c>
      <c r="O48438" t="s">
        <v>228</v>
      </c>
    </row>
    <row r="48439" spans="1:15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 s="7">
        <v>16.75</v>
      </c>
      <c r="H48439" s="7">
        <v>16.75</v>
      </c>
      <c r="I48439" t="s">
        <v>30</v>
      </c>
      <c r="J48439" t="s">
        <v>23</v>
      </c>
      <c r="K48439" t="s">
        <v>57</v>
      </c>
      <c r="L48439" t="s">
        <v>58</v>
      </c>
      <c r="M48439" s="7">
        <f>IF(Table1[[#This Row],[pizza_size]]="S",6,IF(Table1[[#This Row],[pizza_size]]="M",9,IF(Table1[[#This Row],[pizza_size]]="L",12,IF(Table1[[#This Row],[pizza_size]]="XL",15,20))))</f>
        <v>9</v>
      </c>
      <c r="N48439" s="7">
        <f>Table1[[#This Row],[total_price]]-Table1[[#This Row],[Budget]]</f>
        <v>7.75</v>
      </c>
      <c r="O48439" t="s">
        <v>227</v>
      </c>
    </row>
    <row r="48440" spans="1:15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 s="7">
        <v>12.75</v>
      </c>
      <c r="H48440" s="7">
        <v>12.75</v>
      </c>
      <c r="I48440" t="s">
        <v>13</v>
      </c>
      <c r="J48440" t="s">
        <v>23</v>
      </c>
      <c r="K48440" t="s">
        <v>57</v>
      </c>
      <c r="L48440" t="s">
        <v>58</v>
      </c>
      <c r="M48440" s="7">
        <f>IF(Table1[[#This Row],[pizza_size]]="S",6,IF(Table1[[#This Row],[pizza_size]]="M",9,IF(Table1[[#This Row],[pizza_size]]="L",12,IF(Table1[[#This Row],[pizza_size]]="XL",15,20))))</f>
        <v>6</v>
      </c>
      <c r="N48440" s="7">
        <f>Table1[[#This Row],[total_price]]-Table1[[#This Row],[Budget]]</f>
        <v>6.75</v>
      </c>
      <c r="O48440" t="s">
        <v>228</v>
      </c>
    </row>
    <row r="48441" spans="1:15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 s="7">
        <v>16</v>
      </c>
      <c r="H48441" s="7">
        <v>16</v>
      </c>
      <c r="I48441" t="s">
        <v>30</v>
      </c>
      <c r="J48441" t="s">
        <v>14</v>
      </c>
      <c r="K48441" t="s">
        <v>31</v>
      </c>
      <c r="L48441" t="s">
        <v>32</v>
      </c>
      <c r="M48441" s="7">
        <f>IF(Table1[[#This Row],[pizza_size]]="S",6,IF(Table1[[#This Row],[pizza_size]]="M",9,IF(Table1[[#This Row],[pizza_size]]="L",12,IF(Table1[[#This Row],[pizza_size]]="XL",15,20))))</f>
        <v>9</v>
      </c>
      <c r="N48441" s="7">
        <f>Table1[[#This Row],[total_price]]-Table1[[#This Row],[Budget]]</f>
        <v>7</v>
      </c>
      <c r="O48441" t="s">
        <v>228</v>
      </c>
    </row>
    <row r="48442" spans="1:15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 s="7">
        <v>18.5</v>
      </c>
      <c r="H48442" s="7">
        <v>18.5</v>
      </c>
      <c r="I48442" t="s">
        <v>18</v>
      </c>
      <c r="J48442" t="s">
        <v>19</v>
      </c>
      <c r="K48442" t="s">
        <v>20</v>
      </c>
      <c r="L48442" t="s">
        <v>21</v>
      </c>
      <c r="M48442" s="7">
        <f>IF(Table1[[#This Row],[pizza_size]]="S",6,IF(Table1[[#This Row],[pizza_size]]="M",9,IF(Table1[[#This Row],[pizza_size]]="L",12,IF(Table1[[#This Row],[pizza_size]]="XL",15,20))))</f>
        <v>12</v>
      </c>
      <c r="N48442" s="7">
        <f>Table1[[#This Row],[total_price]]-Table1[[#This Row],[Budget]]</f>
        <v>6.5</v>
      </c>
      <c r="O48442" t="s">
        <v>228</v>
      </c>
    </row>
    <row r="48443" spans="1:15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 s="7">
        <v>16.75</v>
      </c>
      <c r="H48443" s="7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s="7">
        <f>IF(Table1[[#This Row],[pizza_size]]="S",6,IF(Table1[[#This Row],[pizza_size]]="M",9,IF(Table1[[#This Row],[pizza_size]]="L",12,IF(Table1[[#This Row],[pizza_size]]="XL",15,20))))</f>
        <v>9</v>
      </c>
      <c r="N48443" s="7">
        <f>Table1[[#This Row],[total_price]]-Table1[[#This Row],[Budget]]</f>
        <v>7.75</v>
      </c>
      <c r="O48443" t="s">
        <v>227</v>
      </c>
    </row>
    <row r="48444" spans="1:15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 s="7">
        <v>20.25</v>
      </c>
      <c r="H48444" s="7">
        <v>20.25</v>
      </c>
      <c r="I48444" t="s">
        <v>18</v>
      </c>
      <c r="J48444" t="s">
        <v>19</v>
      </c>
      <c r="K48444" t="s">
        <v>51</v>
      </c>
      <c r="L48444" t="s">
        <v>52</v>
      </c>
      <c r="M48444" s="7">
        <f>IF(Table1[[#This Row],[pizza_size]]="S",6,IF(Table1[[#This Row],[pizza_size]]="M",9,IF(Table1[[#This Row],[pizza_size]]="L",12,IF(Table1[[#This Row],[pizza_size]]="XL",15,20))))</f>
        <v>12</v>
      </c>
      <c r="N48444" s="7">
        <f>Table1[[#This Row],[total_price]]-Table1[[#This Row],[Budget]]</f>
        <v>8.25</v>
      </c>
      <c r="O48444" t="s">
        <v>227</v>
      </c>
    </row>
    <row r="48445" spans="1:15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 s="7">
        <v>16.75</v>
      </c>
      <c r="H48445" s="7">
        <v>16.75</v>
      </c>
      <c r="I48445" t="s">
        <v>30</v>
      </c>
      <c r="J48445" t="s">
        <v>23</v>
      </c>
      <c r="K48445" t="s">
        <v>38</v>
      </c>
      <c r="L48445" t="s">
        <v>39</v>
      </c>
      <c r="M48445" s="7">
        <f>IF(Table1[[#This Row],[pizza_size]]="S",6,IF(Table1[[#This Row],[pizza_size]]="M",9,IF(Table1[[#This Row],[pizza_size]]="L",12,IF(Table1[[#This Row],[pizza_size]]="XL",15,20))))</f>
        <v>9</v>
      </c>
      <c r="N48445" s="7">
        <f>Table1[[#This Row],[total_price]]-Table1[[#This Row],[Budget]]</f>
        <v>7.75</v>
      </c>
      <c r="O48445" t="s">
        <v>228</v>
      </c>
    </row>
    <row r="48446" spans="1:15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 s="7">
        <v>16.75</v>
      </c>
      <c r="H48446" s="7">
        <v>16.75</v>
      </c>
      <c r="I48446" t="s">
        <v>30</v>
      </c>
      <c r="J48446" t="s">
        <v>23</v>
      </c>
      <c r="K48446" t="s">
        <v>47</v>
      </c>
      <c r="L48446" t="s">
        <v>48</v>
      </c>
      <c r="M48446" s="7">
        <f>IF(Table1[[#This Row],[pizza_size]]="S",6,IF(Table1[[#This Row],[pizza_size]]="M",9,IF(Table1[[#This Row],[pizza_size]]="L",12,IF(Table1[[#This Row],[pizza_size]]="XL",15,20))))</f>
        <v>9</v>
      </c>
      <c r="N48446" s="7">
        <f>Table1[[#This Row],[total_price]]-Table1[[#This Row],[Budget]]</f>
        <v>7.75</v>
      </c>
      <c r="O48446" t="s">
        <v>227</v>
      </c>
    </row>
    <row r="48447" spans="1:15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 s="7">
        <v>20.75</v>
      </c>
      <c r="H48447" s="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s="7">
        <f>IF(Table1[[#This Row],[pizza_size]]="S",6,IF(Table1[[#This Row],[pizza_size]]="M",9,IF(Table1[[#This Row],[pizza_size]]="L",12,IF(Table1[[#This Row],[pizza_size]]="XL",15,20))))</f>
        <v>12</v>
      </c>
      <c r="N48447" s="7">
        <f>Table1[[#This Row],[total_price]]-Table1[[#This Row],[Budget]]</f>
        <v>8.75</v>
      </c>
      <c r="O48447" t="s">
        <v>227</v>
      </c>
    </row>
    <row r="48448" spans="1:15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 s="7">
        <v>12.75</v>
      </c>
      <c r="H48448" s="7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s="7">
        <f>IF(Table1[[#This Row],[pizza_size]]="S",6,IF(Table1[[#This Row],[pizza_size]]="M",9,IF(Table1[[#This Row],[pizza_size]]="L",12,IF(Table1[[#This Row],[pizza_size]]="XL",15,20))))</f>
        <v>6</v>
      </c>
      <c r="N48448" s="7">
        <f>Table1[[#This Row],[total_price]]-Table1[[#This Row],[Budget]]</f>
        <v>6.75</v>
      </c>
      <c r="O48448" t="s">
        <v>227</v>
      </c>
    </row>
    <row r="48449" spans="1:15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 s="7">
        <v>16.5</v>
      </c>
      <c r="H48449" s="7">
        <v>16.5</v>
      </c>
      <c r="I48449" t="s">
        <v>30</v>
      </c>
      <c r="J48449" t="s">
        <v>34</v>
      </c>
      <c r="K48449" t="s">
        <v>35</v>
      </c>
      <c r="L48449" t="s">
        <v>36</v>
      </c>
      <c r="M48449" s="7">
        <f>IF(Table1[[#This Row],[pizza_size]]="S",6,IF(Table1[[#This Row],[pizza_size]]="M",9,IF(Table1[[#This Row],[pizza_size]]="L",12,IF(Table1[[#This Row],[pizza_size]]="XL",15,20))))</f>
        <v>9</v>
      </c>
      <c r="N48449" s="7">
        <f>Table1[[#This Row],[total_price]]-Table1[[#This Row],[Budget]]</f>
        <v>7.5</v>
      </c>
      <c r="O48449" t="s">
        <v>228</v>
      </c>
    </row>
    <row r="48450" spans="1:15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 s="7">
        <v>15.25</v>
      </c>
      <c r="H48450" s="7">
        <v>15.25</v>
      </c>
      <c r="I48450" t="s">
        <v>18</v>
      </c>
      <c r="J48450" t="s">
        <v>14</v>
      </c>
      <c r="K48450" t="s">
        <v>41</v>
      </c>
      <c r="L48450" t="s">
        <v>42</v>
      </c>
      <c r="M48450" s="7">
        <f>IF(Table1[[#This Row],[pizza_size]]="S",6,IF(Table1[[#This Row],[pizza_size]]="M",9,IF(Table1[[#This Row],[pizza_size]]="L",12,IF(Table1[[#This Row],[pizza_size]]="XL",15,20))))</f>
        <v>12</v>
      </c>
      <c r="N48450" s="7">
        <f>Table1[[#This Row],[total_price]]-Table1[[#This Row],[Budget]]</f>
        <v>3.25</v>
      </c>
      <c r="O48450" t="s">
        <v>227</v>
      </c>
    </row>
    <row r="48451" spans="1:15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 s="7">
        <v>12</v>
      </c>
      <c r="H48451" s="7">
        <v>12</v>
      </c>
      <c r="I48451" t="s">
        <v>13</v>
      </c>
      <c r="J48451" t="s">
        <v>14</v>
      </c>
      <c r="K48451" t="s">
        <v>31</v>
      </c>
      <c r="L48451" t="s">
        <v>32</v>
      </c>
      <c r="M48451" s="7">
        <f>IF(Table1[[#This Row],[pizza_size]]="S",6,IF(Table1[[#This Row],[pizza_size]]="M",9,IF(Table1[[#This Row],[pizza_size]]="L",12,IF(Table1[[#This Row],[pizza_size]]="XL",15,20))))</f>
        <v>6</v>
      </c>
      <c r="N48451" s="7">
        <f>Table1[[#This Row],[total_price]]-Table1[[#This Row],[Budget]]</f>
        <v>6</v>
      </c>
      <c r="O48451" t="s">
        <v>228</v>
      </c>
    </row>
    <row r="48452" spans="1:15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 s="7">
        <v>12</v>
      </c>
      <c r="H48452" s="7">
        <v>12</v>
      </c>
      <c r="I48452" t="s">
        <v>13</v>
      </c>
      <c r="J48452" t="s">
        <v>14</v>
      </c>
      <c r="K48452" t="s">
        <v>63</v>
      </c>
      <c r="L48452" t="s">
        <v>64</v>
      </c>
      <c r="M48452" s="7">
        <f>IF(Table1[[#This Row],[pizza_size]]="S",6,IF(Table1[[#This Row],[pizza_size]]="M",9,IF(Table1[[#This Row],[pizza_size]]="L",12,IF(Table1[[#This Row],[pizza_size]]="XL",15,20))))</f>
        <v>6</v>
      </c>
      <c r="N48452" s="7">
        <f>Table1[[#This Row],[total_price]]-Table1[[#This Row],[Budget]]</f>
        <v>6</v>
      </c>
      <c r="O48452" t="s">
        <v>228</v>
      </c>
    </row>
    <row r="48453" spans="1:15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 s="7">
        <v>20.25</v>
      </c>
      <c r="H48453" s="7">
        <v>20.25</v>
      </c>
      <c r="I48453" t="s">
        <v>18</v>
      </c>
      <c r="J48453" t="s">
        <v>19</v>
      </c>
      <c r="K48453" t="s">
        <v>78</v>
      </c>
      <c r="L48453" t="s">
        <v>79</v>
      </c>
      <c r="M48453" s="7">
        <f>IF(Table1[[#This Row],[pizza_size]]="S",6,IF(Table1[[#This Row],[pizza_size]]="M",9,IF(Table1[[#This Row],[pizza_size]]="L",12,IF(Table1[[#This Row],[pizza_size]]="XL",15,20))))</f>
        <v>12</v>
      </c>
      <c r="N48453" s="7">
        <f>Table1[[#This Row],[total_price]]-Table1[[#This Row],[Budget]]</f>
        <v>8.25</v>
      </c>
      <c r="O48453" t="s">
        <v>228</v>
      </c>
    </row>
    <row r="48454" spans="1:15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 s="7">
        <v>16.75</v>
      </c>
      <c r="H48454" s="7">
        <v>16.75</v>
      </c>
      <c r="I48454" t="s">
        <v>30</v>
      </c>
      <c r="J48454" t="s">
        <v>23</v>
      </c>
      <c r="K48454" t="s">
        <v>72</v>
      </c>
      <c r="L48454" t="s">
        <v>73</v>
      </c>
      <c r="M48454" s="7">
        <f>IF(Table1[[#This Row],[pizza_size]]="S",6,IF(Table1[[#This Row],[pizza_size]]="M",9,IF(Table1[[#This Row],[pizza_size]]="L",12,IF(Table1[[#This Row],[pizza_size]]="XL",15,20))))</f>
        <v>9</v>
      </c>
      <c r="N48454" s="7">
        <f>Table1[[#This Row],[total_price]]-Table1[[#This Row],[Budget]]</f>
        <v>7.75</v>
      </c>
      <c r="O48454" t="s">
        <v>227</v>
      </c>
    </row>
    <row r="48455" spans="1:15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 s="7">
        <v>16.75</v>
      </c>
      <c r="H48455" s="7">
        <v>16.75</v>
      </c>
      <c r="I48455" t="s">
        <v>30</v>
      </c>
      <c r="J48455" t="s">
        <v>23</v>
      </c>
      <c r="K48455" t="s">
        <v>72</v>
      </c>
      <c r="L48455" t="s">
        <v>73</v>
      </c>
      <c r="M48455" s="7">
        <f>IF(Table1[[#This Row],[pizza_size]]="S",6,IF(Table1[[#This Row],[pizza_size]]="M",9,IF(Table1[[#This Row],[pizza_size]]="L",12,IF(Table1[[#This Row],[pizza_size]]="XL",15,20))))</f>
        <v>9</v>
      </c>
      <c r="N48455" s="7">
        <f>Table1[[#This Row],[total_price]]-Table1[[#This Row],[Budget]]</f>
        <v>7.75</v>
      </c>
      <c r="O48455" t="s">
        <v>227</v>
      </c>
    </row>
    <row r="48456" spans="1:15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 s="7">
        <v>15.25</v>
      </c>
      <c r="H48456" s="7">
        <v>30.5</v>
      </c>
      <c r="I48456" t="s">
        <v>18</v>
      </c>
      <c r="J48456" t="s">
        <v>14</v>
      </c>
      <c r="K48456" t="s">
        <v>41</v>
      </c>
      <c r="L48456" t="s">
        <v>42</v>
      </c>
      <c r="M48456" s="7">
        <f>IF(Table1[[#This Row],[pizza_size]]="S",6,IF(Table1[[#This Row],[pizza_size]]="M",9,IF(Table1[[#This Row],[pizza_size]]="L",12,IF(Table1[[#This Row],[pizza_size]]="XL",15,20))))</f>
        <v>12</v>
      </c>
      <c r="N48456" s="7">
        <f>Table1[[#This Row],[total_price]]-Table1[[#This Row],[Budget]]</f>
        <v>18.5</v>
      </c>
      <c r="O48456" t="s">
        <v>228</v>
      </c>
    </row>
    <row r="48457" spans="1:15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 s="7">
        <v>23.65</v>
      </c>
      <c r="H48457" s="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s="7">
        <f>IF(Table1[[#This Row],[pizza_size]]="S",6,IF(Table1[[#This Row],[pizza_size]]="M",9,IF(Table1[[#This Row],[pizza_size]]="L",12,IF(Table1[[#This Row],[pizza_size]]="XL",15,20))))</f>
        <v>6</v>
      </c>
      <c r="N48457" s="7">
        <f>Table1[[#This Row],[total_price]]-Table1[[#This Row],[Budget]]</f>
        <v>17.649999999999999</v>
      </c>
      <c r="O48457" t="s">
        <v>227</v>
      </c>
    </row>
    <row r="48458" spans="1:15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 s="7">
        <v>16.5</v>
      </c>
      <c r="H48458" s="7">
        <v>16.5</v>
      </c>
      <c r="I48458" t="s">
        <v>18</v>
      </c>
      <c r="J48458" t="s">
        <v>14</v>
      </c>
      <c r="K48458" t="s">
        <v>44</v>
      </c>
      <c r="L48458" t="s">
        <v>45</v>
      </c>
      <c r="M48458" s="7">
        <f>IF(Table1[[#This Row],[pizza_size]]="S",6,IF(Table1[[#This Row],[pizza_size]]="M",9,IF(Table1[[#This Row],[pizza_size]]="L",12,IF(Table1[[#This Row],[pizza_size]]="XL",15,20))))</f>
        <v>12</v>
      </c>
      <c r="N48458" s="7">
        <f>Table1[[#This Row],[total_price]]-Table1[[#This Row],[Budget]]</f>
        <v>4.5</v>
      </c>
      <c r="O48458" t="s">
        <v>227</v>
      </c>
    </row>
    <row r="48459" spans="1:15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 s="7">
        <v>20.5</v>
      </c>
      <c r="H48459" s="7">
        <v>20.5</v>
      </c>
      <c r="I48459" t="s">
        <v>18</v>
      </c>
      <c r="J48459" t="s">
        <v>14</v>
      </c>
      <c r="K48459" t="s">
        <v>31</v>
      </c>
      <c r="L48459" t="s">
        <v>32</v>
      </c>
      <c r="M48459" s="7">
        <f>IF(Table1[[#This Row],[pizza_size]]="S",6,IF(Table1[[#This Row],[pizza_size]]="M",9,IF(Table1[[#This Row],[pizza_size]]="L",12,IF(Table1[[#This Row],[pizza_size]]="XL",15,20))))</f>
        <v>12</v>
      </c>
      <c r="N48459" s="7">
        <f>Table1[[#This Row],[total_price]]-Table1[[#This Row],[Budget]]</f>
        <v>8.5</v>
      </c>
      <c r="O48459" t="s">
        <v>227</v>
      </c>
    </row>
    <row r="48460" spans="1:15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 s="7">
        <v>16.5</v>
      </c>
      <c r="H48460" s="7">
        <v>16.5</v>
      </c>
      <c r="I48460" t="s">
        <v>30</v>
      </c>
      <c r="J48460" t="s">
        <v>34</v>
      </c>
      <c r="K48460" t="s">
        <v>54</v>
      </c>
      <c r="L48460" t="s">
        <v>55</v>
      </c>
      <c r="M48460" s="7">
        <f>IF(Table1[[#This Row],[pizza_size]]="S",6,IF(Table1[[#This Row],[pizza_size]]="M",9,IF(Table1[[#This Row],[pizza_size]]="L",12,IF(Table1[[#This Row],[pizza_size]]="XL",15,20))))</f>
        <v>9</v>
      </c>
      <c r="N48460" s="7">
        <f>Table1[[#This Row],[total_price]]-Table1[[#This Row],[Budget]]</f>
        <v>7.5</v>
      </c>
      <c r="O48460" t="s">
        <v>228</v>
      </c>
    </row>
    <row r="48461" spans="1:15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 s="7">
        <v>14.5</v>
      </c>
      <c r="H48461" s="7">
        <v>14.5</v>
      </c>
      <c r="I48461" t="s">
        <v>30</v>
      </c>
      <c r="J48461" t="s">
        <v>14</v>
      </c>
      <c r="K48461" t="s">
        <v>81</v>
      </c>
      <c r="L48461" t="s">
        <v>82</v>
      </c>
      <c r="M48461" s="7">
        <f>IF(Table1[[#This Row],[pizza_size]]="S",6,IF(Table1[[#This Row],[pizza_size]]="M",9,IF(Table1[[#This Row],[pizza_size]]="L",12,IF(Table1[[#This Row],[pizza_size]]="XL",15,20))))</f>
        <v>9</v>
      </c>
      <c r="N48461" s="7">
        <f>Table1[[#This Row],[total_price]]-Table1[[#This Row],[Budget]]</f>
        <v>5.5</v>
      </c>
      <c r="O48461" t="s">
        <v>227</v>
      </c>
    </row>
    <row r="48462" spans="1:15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 s="7">
        <v>20.75</v>
      </c>
      <c r="H48462" s="7">
        <v>20.75</v>
      </c>
      <c r="I48462" t="s">
        <v>18</v>
      </c>
      <c r="J48462" t="s">
        <v>34</v>
      </c>
      <c r="K48462" t="s">
        <v>35</v>
      </c>
      <c r="L48462" t="s">
        <v>36</v>
      </c>
      <c r="M48462" s="7">
        <f>IF(Table1[[#This Row],[pizza_size]]="S",6,IF(Table1[[#This Row],[pizza_size]]="M",9,IF(Table1[[#This Row],[pizza_size]]="L",12,IF(Table1[[#This Row],[pizza_size]]="XL",15,20))))</f>
        <v>12</v>
      </c>
      <c r="N48462" s="7">
        <f>Table1[[#This Row],[total_price]]-Table1[[#This Row],[Budget]]</f>
        <v>8.75</v>
      </c>
      <c r="O48462" t="s">
        <v>228</v>
      </c>
    </row>
    <row r="48463" spans="1:15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 s="7">
        <v>12.5</v>
      </c>
      <c r="H48463" s="7">
        <v>25</v>
      </c>
      <c r="I48463" t="s">
        <v>13</v>
      </c>
      <c r="J48463" t="s">
        <v>19</v>
      </c>
      <c r="K48463" t="s">
        <v>131</v>
      </c>
      <c r="L48463" t="s">
        <v>132</v>
      </c>
      <c r="M48463" s="7">
        <f>IF(Table1[[#This Row],[pizza_size]]="S",6,IF(Table1[[#This Row],[pizza_size]]="M",9,IF(Table1[[#This Row],[pizza_size]]="L",12,IF(Table1[[#This Row],[pizza_size]]="XL",15,20))))</f>
        <v>6</v>
      </c>
      <c r="N48463" s="7">
        <f>Table1[[#This Row],[total_price]]-Table1[[#This Row],[Budget]]</f>
        <v>19</v>
      </c>
      <c r="O48463" t="s">
        <v>228</v>
      </c>
    </row>
    <row r="48464" spans="1:15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 s="7">
        <v>18.5</v>
      </c>
      <c r="H48464" s="7">
        <v>18.5</v>
      </c>
      <c r="I48464" t="s">
        <v>18</v>
      </c>
      <c r="J48464" t="s">
        <v>19</v>
      </c>
      <c r="K48464" t="s">
        <v>20</v>
      </c>
      <c r="L48464" t="s">
        <v>21</v>
      </c>
      <c r="M48464" s="7">
        <f>IF(Table1[[#This Row],[pizza_size]]="S",6,IF(Table1[[#This Row],[pizza_size]]="M",9,IF(Table1[[#This Row],[pizza_size]]="L",12,IF(Table1[[#This Row],[pizza_size]]="XL",15,20))))</f>
        <v>12</v>
      </c>
      <c r="N48464" s="7">
        <f>Table1[[#This Row],[total_price]]-Table1[[#This Row],[Budget]]</f>
        <v>6.5</v>
      </c>
      <c r="O48464" t="s">
        <v>228</v>
      </c>
    </row>
    <row r="48465" spans="1:15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 s="7">
        <v>16</v>
      </c>
      <c r="H48465" s="7">
        <v>16</v>
      </c>
      <c r="I48465" t="s">
        <v>30</v>
      </c>
      <c r="J48465" t="s">
        <v>14</v>
      </c>
      <c r="K48465" t="s">
        <v>63</v>
      </c>
      <c r="L48465" t="s">
        <v>64</v>
      </c>
      <c r="M48465" s="7">
        <f>IF(Table1[[#This Row],[pizza_size]]="S",6,IF(Table1[[#This Row],[pizza_size]]="M",9,IF(Table1[[#This Row],[pizza_size]]="L",12,IF(Table1[[#This Row],[pizza_size]]="XL",15,20))))</f>
        <v>9</v>
      </c>
      <c r="N48465" s="7">
        <f>Table1[[#This Row],[total_price]]-Table1[[#This Row],[Budget]]</f>
        <v>7</v>
      </c>
      <c r="O48465" t="s">
        <v>227</v>
      </c>
    </row>
    <row r="48466" spans="1:15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 s="7">
        <v>12</v>
      </c>
      <c r="H48466" s="7">
        <v>12</v>
      </c>
      <c r="I48466" t="s">
        <v>13</v>
      </c>
      <c r="J48466" t="s">
        <v>14</v>
      </c>
      <c r="K48466" t="s">
        <v>15</v>
      </c>
      <c r="L48466" t="s">
        <v>16</v>
      </c>
      <c r="M48466" s="7">
        <f>IF(Table1[[#This Row],[pizza_size]]="S",6,IF(Table1[[#This Row],[pizza_size]]="M",9,IF(Table1[[#This Row],[pizza_size]]="L",12,IF(Table1[[#This Row],[pizza_size]]="XL",15,20))))</f>
        <v>6</v>
      </c>
      <c r="N48466" s="7">
        <f>Table1[[#This Row],[total_price]]-Table1[[#This Row],[Budget]]</f>
        <v>6</v>
      </c>
      <c r="O48466" t="s">
        <v>227</v>
      </c>
    </row>
    <row r="48467" spans="1:15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 s="7">
        <v>16.75</v>
      </c>
      <c r="H48467" s="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s="7">
        <f>IF(Table1[[#This Row],[pizza_size]]="S",6,IF(Table1[[#This Row],[pizza_size]]="M",9,IF(Table1[[#This Row],[pizza_size]]="L",12,IF(Table1[[#This Row],[pizza_size]]="XL",15,20))))</f>
        <v>9</v>
      </c>
      <c r="N48467" s="7">
        <f>Table1[[#This Row],[total_price]]-Table1[[#This Row],[Budget]]</f>
        <v>7.75</v>
      </c>
      <c r="O48467" t="s">
        <v>228</v>
      </c>
    </row>
    <row r="48468" spans="1:15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 s="7">
        <v>16</v>
      </c>
      <c r="H48468" s="7">
        <v>48</v>
      </c>
      <c r="I48468" t="s">
        <v>30</v>
      </c>
      <c r="J48468" t="s">
        <v>14</v>
      </c>
      <c r="K48468" t="s">
        <v>31</v>
      </c>
      <c r="L48468" t="s">
        <v>32</v>
      </c>
      <c r="M48468" s="7">
        <f>IF(Table1[[#This Row],[pizza_size]]="S",6,IF(Table1[[#This Row],[pizza_size]]="M",9,IF(Table1[[#This Row],[pizza_size]]="L",12,IF(Table1[[#This Row],[pizza_size]]="XL",15,20))))</f>
        <v>9</v>
      </c>
      <c r="N48468" s="7">
        <f>Table1[[#This Row],[total_price]]-Table1[[#This Row],[Budget]]</f>
        <v>39</v>
      </c>
      <c r="O48468" t="s">
        <v>227</v>
      </c>
    </row>
    <row r="48469" spans="1:15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 s="7">
        <v>18.5</v>
      </c>
      <c r="H48469" s="7">
        <v>18.5</v>
      </c>
      <c r="I48469" t="s">
        <v>18</v>
      </c>
      <c r="J48469" t="s">
        <v>19</v>
      </c>
      <c r="K48469" t="s">
        <v>20</v>
      </c>
      <c r="L48469" t="s">
        <v>21</v>
      </c>
      <c r="M48469" s="7">
        <f>IF(Table1[[#This Row],[pizza_size]]="S",6,IF(Table1[[#This Row],[pizza_size]]="M",9,IF(Table1[[#This Row],[pizza_size]]="L",12,IF(Table1[[#This Row],[pizza_size]]="XL",15,20))))</f>
        <v>12</v>
      </c>
      <c r="N48469" s="7">
        <f>Table1[[#This Row],[total_price]]-Table1[[#This Row],[Budget]]</f>
        <v>6.5</v>
      </c>
      <c r="O48469" t="s">
        <v>227</v>
      </c>
    </row>
    <row r="48470" spans="1:15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 s="7">
        <v>17.95</v>
      </c>
      <c r="H48470" s="7">
        <v>17.95</v>
      </c>
      <c r="I48470" t="s">
        <v>18</v>
      </c>
      <c r="J48470" t="s">
        <v>19</v>
      </c>
      <c r="K48470" t="s">
        <v>27</v>
      </c>
      <c r="L48470" t="s">
        <v>28</v>
      </c>
      <c r="M48470" s="7">
        <f>IF(Table1[[#This Row],[pizza_size]]="S",6,IF(Table1[[#This Row],[pizza_size]]="M",9,IF(Table1[[#This Row],[pizza_size]]="L",12,IF(Table1[[#This Row],[pizza_size]]="XL",15,20))))</f>
        <v>12</v>
      </c>
      <c r="N48470" s="7">
        <f>Table1[[#This Row],[total_price]]-Table1[[#This Row],[Budget]]</f>
        <v>5.9499999999999993</v>
      </c>
      <c r="O48470" t="s">
        <v>227</v>
      </c>
    </row>
    <row r="48471" spans="1:15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 s="7">
        <v>12</v>
      </c>
      <c r="H48471" s="7">
        <v>12</v>
      </c>
      <c r="I48471" t="s">
        <v>13</v>
      </c>
      <c r="J48471" t="s">
        <v>14</v>
      </c>
      <c r="K48471" t="s">
        <v>63</v>
      </c>
      <c r="L48471" t="s">
        <v>64</v>
      </c>
      <c r="M48471" s="7">
        <f>IF(Table1[[#This Row],[pizza_size]]="S",6,IF(Table1[[#This Row],[pizza_size]]="M",9,IF(Table1[[#This Row],[pizza_size]]="L",12,IF(Table1[[#This Row],[pizza_size]]="XL",15,20))))</f>
        <v>6</v>
      </c>
      <c r="N48471" s="7">
        <f>Table1[[#This Row],[total_price]]-Table1[[#This Row],[Budget]]</f>
        <v>6</v>
      </c>
      <c r="O48471" t="s">
        <v>228</v>
      </c>
    </row>
    <row r="48472" spans="1:15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 s="7">
        <v>12.5</v>
      </c>
      <c r="H48472" s="7">
        <v>12.5</v>
      </c>
      <c r="I48472" t="s">
        <v>30</v>
      </c>
      <c r="J48472" t="s">
        <v>14</v>
      </c>
      <c r="K48472" t="s">
        <v>41</v>
      </c>
      <c r="L48472" t="s">
        <v>42</v>
      </c>
      <c r="M48472" s="7">
        <f>IF(Table1[[#This Row],[pizza_size]]="S",6,IF(Table1[[#This Row],[pizza_size]]="M",9,IF(Table1[[#This Row],[pizza_size]]="L",12,IF(Table1[[#This Row],[pizza_size]]="XL",15,20))))</f>
        <v>9</v>
      </c>
      <c r="N48472" s="7">
        <f>Table1[[#This Row],[total_price]]-Table1[[#This Row],[Budget]]</f>
        <v>3.5</v>
      </c>
      <c r="O48472" t="s">
        <v>227</v>
      </c>
    </row>
    <row r="48473" spans="1:15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 s="7">
        <v>16.5</v>
      </c>
      <c r="H48473" s="7">
        <v>16.5</v>
      </c>
      <c r="I48473" t="s">
        <v>30</v>
      </c>
      <c r="J48473" t="s">
        <v>34</v>
      </c>
      <c r="K48473" t="s">
        <v>75</v>
      </c>
      <c r="L48473" t="s">
        <v>76</v>
      </c>
      <c r="M48473" s="7">
        <f>IF(Table1[[#This Row],[pizza_size]]="S",6,IF(Table1[[#This Row],[pizza_size]]="M",9,IF(Table1[[#This Row],[pizza_size]]="L",12,IF(Table1[[#This Row],[pizza_size]]="XL",15,20))))</f>
        <v>9</v>
      </c>
      <c r="N48473" s="7">
        <f>Table1[[#This Row],[total_price]]-Table1[[#This Row],[Budget]]</f>
        <v>7.5</v>
      </c>
      <c r="O48473" t="s">
        <v>228</v>
      </c>
    </row>
    <row r="48474" spans="1:15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 s="7">
        <v>12.5</v>
      </c>
      <c r="H48474" s="7">
        <v>12.5</v>
      </c>
      <c r="I48474" t="s">
        <v>13</v>
      </c>
      <c r="J48474" t="s">
        <v>34</v>
      </c>
      <c r="K48474" t="s">
        <v>75</v>
      </c>
      <c r="L48474" t="s">
        <v>76</v>
      </c>
      <c r="M48474" s="7">
        <f>IF(Table1[[#This Row],[pizza_size]]="S",6,IF(Table1[[#This Row],[pizza_size]]="M",9,IF(Table1[[#This Row],[pizza_size]]="L",12,IF(Table1[[#This Row],[pizza_size]]="XL",15,20))))</f>
        <v>6</v>
      </c>
      <c r="N48474" s="7">
        <f>Table1[[#This Row],[total_price]]-Table1[[#This Row],[Budget]]</f>
        <v>6.5</v>
      </c>
      <c r="O48474" t="s">
        <v>228</v>
      </c>
    </row>
    <row r="48475" spans="1:15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 s="7">
        <v>16.5</v>
      </c>
      <c r="H48475" s="7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s="7">
        <f>IF(Table1[[#This Row],[pizza_size]]="S",6,IF(Table1[[#This Row],[pizza_size]]="M",9,IF(Table1[[#This Row],[pizza_size]]="L",12,IF(Table1[[#This Row],[pizza_size]]="XL",15,20))))</f>
        <v>9</v>
      </c>
      <c r="N48475" s="7">
        <f>Table1[[#This Row],[total_price]]-Table1[[#This Row],[Budget]]</f>
        <v>7.5</v>
      </c>
      <c r="O48475" t="s">
        <v>228</v>
      </c>
    </row>
    <row r="48476" spans="1:15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 s="7">
        <v>20.25</v>
      </c>
      <c r="H48476" s="7">
        <v>20.25</v>
      </c>
      <c r="I48476" t="s">
        <v>18</v>
      </c>
      <c r="J48476" t="s">
        <v>34</v>
      </c>
      <c r="K48476" t="s">
        <v>68</v>
      </c>
      <c r="L48476" t="s">
        <v>69</v>
      </c>
      <c r="M48476" s="7">
        <f>IF(Table1[[#This Row],[pizza_size]]="S",6,IF(Table1[[#This Row],[pizza_size]]="M",9,IF(Table1[[#This Row],[pizza_size]]="L",12,IF(Table1[[#This Row],[pizza_size]]="XL",15,20))))</f>
        <v>12</v>
      </c>
      <c r="N48476" s="7">
        <f>Table1[[#This Row],[total_price]]-Table1[[#This Row],[Budget]]</f>
        <v>8.25</v>
      </c>
      <c r="O48476" t="s">
        <v>227</v>
      </c>
    </row>
    <row r="48477" spans="1:15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 s="7">
        <v>12</v>
      </c>
      <c r="H48477" s="7">
        <v>12</v>
      </c>
      <c r="I48477" t="s">
        <v>13</v>
      </c>
      <c r="J48477" t="s">
        <v>19</v>
      </c>
      <c r="K48477" t="s">
        <v>90</v>
      </c>
      <c r="L48477" t="s">
        <v>91</v>
      </c>
      <c r="M48477" s="7">
        <f>IF(Table1[[#This Row],[pizza_size]]="S",6,IF(Table1[[#This Row],[pizza_size]]="M",9,IF(Table1[[#This Row],[pizza_size]]="L",12,IF(Table1[[#This Row],[pizza_size]]="XL",15,20))))</f>
        <v>6</v>
      </c>
      <c r="N48477" s="7">
        <f>Table1[[#This Row],[total_price]]-Table1[[#This Row],[Budget]]</f>
        <v>6</v>
      </c>
      <c r="O48477" t="s">
        <v>227</v>
      </c>
    </row>
    <row r="48478" spans="1:15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 s="7">
        <v>12</v>
      </c>
      <c r="H48478" s="7">
        <v>12</v>
      </c>
      <c r="I48478" t="s">
        <v>13</v>
      </c>
      <c r="J48478" t="s">
        <v>14</v>
      </c>
      <c r="K48478" t="s">
        <v>15</v>
      </c>
      <c r="L48478" t="s">
        <v>16</v>
      </c>
      <c r="M48478" s="7">
        <f>IF(Table1[[#This Row],[pizza_size]]="S",6,IF(Table1[[#This Row],[pizza_size]]="M",9,IF(Table1[[#This Row],[pizza_size]]="L",12,IF(Table1[[#This Row],[pizza_size]]="XL",15,20))))</f>
        <v>6</v>
      </c>
      <c r="N48478" s="7">
        <f>Table1[[#This Row],[total_price]]-Table1[[#This Row],[Budget]]</f>
        <v>6</v>
      </c>
      <c r="O48478" t="s">
        <v>228</v>
      </c>
    </row>
    <row r="48479" spans="1:15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 s="7">
        <v>20.75</v>
      </c>
      <c r="H48479" s="7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s="7">
        <f>IF(Table1[[#This Row],[pizza_size]]="S",6,IF(Table1[[#This Row],[pizza_size]]="M",9,IF(Table1[[#This Row],[pizza_size]]="L",12,IF(Table1[[#This Row],[pizza_size]]="XL",15,20))))</f>
        <v>12</v>
      </c>
      <c r="N48479" s="7">
        <f>Table1[[#This Row],[total_price]]-Table1[[#This Row],[Budget]]</f>
        <v>8.75</v>
      </c>
      <c r="O48479" t="s">
        <v>227</v>
      </c>
    </row>
    <row r="48480" spans="1:15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 s="7">
        <v>21</v>
      </c>
      <c r="H48480" s="7">
        <v>21</v>
      </c>
      <c r="I48480" t="s">
        <v>18</v>
      </c>
      <c r="J48480" t="s">
        <v>19</v>
      </c>
      <c r="K48480" t="s">
        <v>111</v>
      </c>
      <c r="L48480" t="s">
        <v>112</v>
      </c>
      <c r="M48480" s="7">
        <f>IF(Table1[[#This Row],[pizza_size]]="S",6,IF(Table1[[#This Row],[pizza_size]]="M",9,IF(Table1[[#This Row],[pizza_size]]="L",12,IF(Table1[[#This Row],[pizza_size]]="XL",15,20))))</f>
        <v>12</v>
      </c>
      <c r="N48480" s="7">
        <f>Table1[[#This Row],[total_price]]-Table1[[#This Row],[Budget]]</f>
        <v>9</v>
      </c>
      <c r="O48480" t="s">
        <v>227</v>
      </c>
    </row>
    <row r="48481" spans="1:15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 s="7">
        <v>12</v>
      </c>
      <c r="H48481" s="7">
        <v>12</v>
      </c>
      <c r="I48481" t="s">
        <v>13</v>
      </c>
      <c r="J48481" t="s">
        <v>19</v>
      </c>
      <c r="K48481" t="s">
        <v>84</v>
      </c>
      <c r="L48481" t="s">
        <v>85</v>
      </c>
      <c r="M48481" s="7">
        <f>IF(Table1[[#This Row],[pizza_size]]="S",6,IF(Table1[[#This Row],[pizza_size]]="M",9,IF(Table1[[#This Row],[pizza_size]]="L",12,IF(Table1[[#This Row],[pizza_size]]="XL",15,20))))</f>
        <v>6</v>
      </c>
      <c r="N48481" s="7">
        <f>Table1[[#This Row],[total_price]]-Table1[[#This Row],[Budget]]</f>
        <v>6</v>
      </c>
      <c r="O48481" t="s">
        <v>227</v>
      </c>
    </row>
    <row r="48482" spans="1:15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 s="7">
        <v>12</v>
      </c>
      <c r="H48482" s="7">
        <v>12</v>
      </c>
      <c r="I48482" t="s">
        <v>13</v>
      </c>
      <c r="J48482" t="s">
        <v>14</v>
      </c>
      <c r="K48482" t="s">
        <v>31</v>
      </c>
      <c r="L48482" t="s">
        <v>32</v>
      </c>
      <c r="M48482" s="7">
        <f>IF(Table1[[#This Row],[pizza_size]]="S",6,IF(Table1[[#This Row],[pizza_size]]="M",9,IF(Table1[[#This Row],[pizza_size]]="L",12,IF(Table1[[#This Row],[pizza_size]]="XL",15,20))))</f>
        <v>6</v>
      </c>
      <c r="N48482" s="7">
        <f>Table1[[#This Row],[total_price]]-Table1[[#This Row],[Budget]]</f>
        <v>6</v>
      </c>
      <c r="O48482" t="s">
        <v>228</v>
      </c>
    </row>
    <row r="48483" spans="1:15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 s="7">
        <v>17.95</v>
      </c>
      <c r="H48483" s="7">
        <v>17.95</v>
      </c>
      <c r="I48483" t="s">
        <v>18</v>
      </c>
      <c r="J48483" t="s">
        <v>19</v>
      </c>
      <c r="K48483" t="s">
        <v>27</v>
      </c>
      <c r="L48483" t="s">
        <v>28</v>
      </c>
      <c r="M48483" s="7">
        <f>IF(Table1[[#This Row],[pizza_size]]="S",6,IF(Table1[[#This Row],[pizza_size]]="M",9,IF(Table1[[#This Row],[pizza_size]]="L",12,IF(Table1[[#This Row],[pizza_size]]="XL",15,20))))</f>
        <v>12</v>
      </c>
      <c r="N48483" s="7">
        <f>Table1[[#This Row],[total_price]]-Table1[[#This Row],[Budget]]</f>
        <v>5.9499999999999993</v>
      </c>
      <c r="O48483" t="s">
        <v>227</v>
      </c>
    </row>
    <row r="48484" spans="1:15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 s="7">
        <v>9.75</v>
      </c>
      <c r="H48484" s="7">
        <v>9.75</v>
      </c>
      <c r="I48484" t="s">
        <v>13</v>
      </c>
      <c r="J48484" t="s">
        <v>14</v>
      </c>
      <c r="K48484" t="s">
        <v>41</v>
      </c>
      <c r="L48484" t="s">
        <v>42</v>
      </c>
      <c r="M48484" s="7">
        <f>IF(Table1[[#This Row],[pizza_size]]="S",6,IF(Table1[[#This Row],[pizza_size]]="M",9,IF(Table1[[#This Row],[pizza_size]]="L",12,IF(Table1[[#This Row],[pizza_size]]="XL",15,20))))</f>
        <v>6</v>
      </c>
      <c r="N48484" s="7">
        <f>Table1[[#This Row],[total_price]]-Table1[[#This Row],[Budget]]</f>
        <v>3.75</v>
      </c>
      <c r="O48484" t="s">
        <v>228</v>
      </c>
    </row>
    <row r="48485" spans="1:15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 s="7">
        <v>20.75</v>
      </c>
      <c r="H48485" s="7">
        <v>20.75</v>
      </c>
      <c r="I48485" t="s">
        <v>18</v>
      </c>
      <c r="J48485" t="s">
        <v>23</v>
      </c>
      <c r="K48485" t="s">
        <v>47</v>
      </c>
      <c r="L48485" t="s">
        <v>48</v>
      </c>
      <c r="M48485" s="7">
        <f>IF(Table1[[#This Row],[pizza_size]]="S",6,IF(Table1[[#This Row],[pizza_size]]="M",9,IF(Table1[[#This Row],[pizza_size]]="L",12,IF(Table1[[#This Row],[pizza_size]]="XL",15,20))))</f>
        <v>12</v>
      </c>
      <c r="N48485" s="7">
        <f>Table1[[#This Row],[total_price]]-Table1[[#This Row],[Budget]]</f>
        <v>8.75</v>
      </c>
      <c r="O48485" t="s">
        <v>228</v>
      </c>
    </row>
    <row r="48486" spans="1:15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 s="7">
        <v>16.75</v>
      </c>
      <c r="H48486" s="7">
        <v>16.75</v>
      </c>
      <c r="I48486" t="s">
        <v>30</v>
      </c>
      <c r="J48486" t="s">
        <v>23</v>
      </c>
      <c r="K48486" t="s">
        <v>47</v>
      </c>
      <c r="L48486" t="s">
        <v>48</v>
      </c>
      <c r="M48486" s="7">
        <f>IF(Table1[[#This Row],[pizza_size]]="S",6,IF(Table1[[#This Row],[pizza_size]]="M",9,IF(Table1[[#This Row],[pizza_size]]="L",12,IF(Table1[[#This Row],[pizza_size]]="XL",15,20))))</f>
        <v>9</v>
      </c>
      <c r="N48486" s="7">
        <f>Table1[[#This Row],[total_price]]-Table1[[#This Row],[Budget]]</f>
        <v>7.75</v>
      </c>
      <c r="O48486" t="s">
        <v>228</v>
      </c>
    </row>
    <row r="48487" spans="1:15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 s="7">
        <v>12.5</v>
      </c>
      <c r="H48487" s="7">
        <v>12.5</v>
      </c>
      <c r="I48487" t="s">
        <v>13</v>
      </c>
      <c r="J48487" t="s">
        <v>34</v>
      </c>
      <c r="K48487" t="s">
        <v>35</v>
      </c>
      <c r="L48487" t="s">
        <v>36</v>
      </c>
      <c r="M48487" s="7">
        <f>IF(Table1[[#This Row],[pizza_size]]="S",6,IF(Table1[[#This Row],[pizza_size]]="M",9,IF(Table1[[#This Row],[pizza_size]]="L",12,IF(Table1[[#This Row],[pizza_size]]="XL",15,20))))</f>
        <v>6</v>
      </c>
      <c r="N48487" s="7">
        <f>Table1[[#This Row],[total_price]]-Table1[[#This Row],[Budget]]</f>
        <v>6.5</v>
      </c>
      <c r="O48487" t="s">
        <v>227</v>
      </c>
    </row>
    <row r="48488" spans="1:15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 s="7">
        <v>20.5</v>
      </c>
      <c r="H48488" s="7">
        <v>20.5</v>
      </c>
      <c r="I48488" t="s">
        <v>18</v>
      </c>
      <c r="J48488" t="s">
        <v>14</v>
      </c>
      <c r="K48488" t="s">
        <v>87</v>
      </c>
      <c r="L48488" t="s">
        <v>88</v>
      </c>
      <c r="M48488" s="7">
        <f>IF(Table1[[#This Row],[pizza_size]]="S",6,IF(Table1[[#This Row],[pizza_size]]="M",9,IF(Table1[[#This Row],[pizza_size]]="L",12,IF(Table1[[#This Row],[pizza_size]]="XL",15,20))))</f>
        <v>12</v>
      </c>
      <c r="N48488" s="7">
        <f>Table1[[#This Row],[total_price]]-Table1[[#This Row],[Budget]]</f>
        <v>8.5</v>
      </c>
      <c r="O48488" t="s">
        <v>227</v>
      </c>
    </row>
    <row r="48489" spans="1:15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 s="7">
        <v>20.5</v>
      </c>
      <c r="H48489" s="7">
        <v>20.5</v>
      </c>
      <c r="I48489" t="s">
        <v>18</v>
      </c>
      <c r="J48489" t="s">
        <v>14</v>
      </c>
      <c r="K48489" t="s">
        <v>31</v>
      </c>
      <c r="L48489" t="s">
        <v>32</v>
      </c>
      <c r="M48489" s="7">
        <f>IF(Table1[[#This Row],[pizza_size]]="S",6,IF(Table1[[#This Row],[pizza_size]]="M",9,IF(Table1[[#This Row],[pizza_size]]="L",12,IF(Table1[[#This Row],[pizza_size]]="XL",15,20))))</f>
        <v>12</v>
      </c>
      <c r="N48489" s="7">
        <f>Table1[[#This Row],[total_price]]-Table1[[#This Row],[Budget]]</f>
        <v>8.5</v>
      </c>
      <c r="O48489" t="s">
        <v>228</v>
      </c>
    </row>
    <row r="48490" spans="1:15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 s="7">
        <v>16</v>
      </c>
      <c r="H48490" s="7">
        <v>16</v>
      </c>
      <c r="I48490" t="s">
        <v>30</v>
      </c>
      <c r="J48490" t="s">
        <v>14</v>
      </c>
      <c r="K48490" t="s">
        <v>63</v>
      </c>
      <c r="L48490" t="s">
        <v>64</v>
      </c>
      <c r="M48490" s="7">
        <f>IF(Table1[[#This Row],[pizza_size]]="S",6,IF(Table1[[#This Row],[pizza_size]]="M",9,IF(Table1[[#This Row],[pizza_size]]="L",12,IF(Table1[[#This Row],[pizza_size]]="XL",15,20))))</f>
        <v>9</v>
      </c>
      <c r="N48490" s="7">
        <f>Table1[[#This Row],[total_price]]-Table1[[#This Row],[Budget]]</f>
        <v>7</v>
      </c>
      <c r="O48490" t="s">
        <v>227</v>
      </c>
    </row>
    <row r="48491" spans="1:15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 s="7">
        <v>16</v>
      </c>
      <c r="H48491" s="7">
        <v>16</v>
      </c>
      <c r="I48491" t="s">
        <v>30</v>
      </c>
      <c r="J48491" t="s">
        <v>19</v>
      </c>
      <c r="K48491" t="s">
        <v>51</v>
      </c>
      <c r="L48491" t="s">
        <v>52</v>
      </c>
      <c r="M48491" s="7">
        <f>IF(Table1[[#This Row],[pizza_size]]="S",6,IF(Table1[[#This Row],[pizza_size]]="M",9,IF(Table1[[#This Row],[pizza_size]]="L",12,IF(Table1[[#This Row],[pizza_size]]="XL",15,20))))</f>
        <v>9</v>
      </c>
      <c r="N48491" s="7">
        <f>Table1[[#This Row],[total_price]]-Table1[[#This Row],[Budget]]</f>
        <v>7</v>
      </c>
      <c r="O48491" t="s">
        <v>227</v>
      </c>
    </row>
    <row r="48492" spans="1:15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 s="7">
        <v>20.25</v>
      </c>
      <c r="H48492" s="7">
        <v>20.25</v>
      </c>
      <c r="I48492" t="s">
        <v>18</v>
      </c>
      <c r="J48492" t="s">
        <v>34</v>
      </c>
      <c r="K48492" t="s">
        <v>68</v>
      </c>
      <c r="L48492" t="s">
        <v>69</v>
      </c>
      <c r="M48492" s="7">
        <f>IF(Table1[[#This Row],[pizza_size]]="S",6,IF(Table1[[#This Row],[pizza_size]]="M",9,IF(Table1[[#This Row],[pizza_size]]="L",12,IF(Table1[[#This Row],[pizza_size]]="XL",15,20))))</f>
        <v>12</v>
      </c>
      <c r="N48492" s="7">
        <f>Table1[[#This Row],[total_price]]-Table1[[#This Row],[Budget]]</f>
        <v>8.25</v>
      </c>
      <c r="O48492" t="s">
        <v>227</v>
      </c>
    </row>
    <row r="48493" spans="1:15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 s="7">
        <v>20.25</v>
      </c>
      <c r="H48493" s="7">
        <v>20.25</v>
      </c>
      <c r="I48493" t="s">
        <v>18</v>
      </c>
      <c r="J48493" t="s">
        <v>34</v>
      </c>
      <c r="K48493" t="s">
        <v>68</v>
      </c>
      <c r="L48493" t="s">
        <v>69</v>
      </c>
      <c r="M48493" s="7">
        <f>IF(Table1[[#This Row],[pizza_size]]="S",6,IF(Table1[[#This Row],[pizza_size]]="M",9,IF(Table1[[#This Row],[pizza_size]]="L",12,IF(Table1[[#This Row],[pizza_size]]="XL",15,20))))</f>
        <v>12</v>
      </c>
      <c r="N48493" s="7">
        <f>Table1[[#This Row],[total_price]]-Table1[[#This Row],[Budget]]</f>
        <v>8.25</v>
      </c>
      <c r="O48493" t="s">
        <v>228</v>
      </c>
    </row>
    <row r="48494" spans="1:15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 s="7">
        <v>12</v>
      </c>
      <c r="H48494" s="7">
        <v>12</v>
      </c>
      <c r="I48494" t="s">
        <v>13</v>
      </c>
      <c r="J48494" t="s">
        <v>19</v>
      </c>
      <c r="K48494" t="s">
        <v>78</v>
      </c>
      <c r="L48494" t="s">
        <v>79</v>
      </c>
      <c r="M48494" s="7">
        <f>IF(Table1[[#This Row],[pizza_size]]="S",6,IF(Table1[[#This Row],[pizza_size]]="M",9,IF(Table1[[#This Row],[pizza_size]]="L",12,IF(Table1[[#This Row],[pizza_size]]="XL",15,20))))</f>
        <v>6</v>
      </c>
      <c r="N48494" s="7">
        <f>Table1[[#This Row],[total_price]]-Table1[[#This Row],[Budget]]</f>
        <v>6</v>
      </c>
      <c r="O48494" t="s">
        <v>227</v>
      </c>
    </row>
    <row r="48495" spans="1:15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 s="7">
        <v>16.75</v>
      </c>
      <c r="H48495" s="7">
        <v>16.75</v>
      </c>
      <c r="I48495" t="s">
        <v>30</v>
      </c>
      <c r="J48495" t="s">
        <v>23</v>
      </c>
      <c r="K48495" t="s">
        <v>24</v>
      </c>
      <c r="L48495" t="s">
        <v>25</v>
      </c>
      <c r="M48495" s="7">
        <f>IF(Table1[[#This Row],[pizza_size]]="S",6,IF(Table1[[#This Row],[pizza_size]]="M",9,IF(Table1[[#This Row],[pizza_size]]="L",12,IF(Table1[[#This Row],[pizza_size]]="XL",15,20))))</f>
        <v>9</v>
      </c>
      <c r="N48495" s="7">
        <f>Table1[[#This Row],[total_price]]-Table1[[#This Row],[Budget]]</f>
        <v>7.75</v>
      </c>
      <c r="O48495" t="s">
        <v>228</v>
      </c>
    </row>
    <row r="48496" spans="1:15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 s="7">
        <v>16</v>
      </c>
      <c r="H48496" s="7">
        <v>16</v>
      </c>
      <c r="I48496" t="s">
        <v>30</v>
      </c>
      <c r="J48496" t="s">
        <v>19</v>
      </c>
      <c r="K48496" t="s">
        <v>78</v>
      </c>
      <c r="L48496" t="s">
        <v>79</v>
      </c>
      <c r="M48496" s="7">
        <f>IF(Table1[[#This Row],[pizza_size]]="S",6,IF(Table1[[#This Row],[pizza_size]]="M",9,IF(Table1[[#This Row],[pizza_size]]="L",12,IF(Table1[[#This Row],[pizza_size]]="XL",15,20))))</f>
        <v>9</v>
      </c>
      <c r="N48496" s="7">
        <f>Table1[[#This Row],[total_price]]-Table1[[#This Row],[Budget]]</f>
        <v>7</v>
      </c>
      <c r="O48496" t="s">
        <v>228</v>
      </c>
    </row>
    <row r="48497" spans="1:15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 s="7">
        <v>12</v>
      </c>
      <c r="H48497" s="7">
        <v>24</v>
      </c>
      <c r="I48497" t="s">
        <v>13</v>
      </c>
      <c r="J48497" t="s">
        <v>14</v>
      </c>
      <c r="K48497" t="s">
        <v>15</v>
      </c>
      <c r="L48497" t="s">
        <v>16</v>
      </c>
      <c r="M48497" s="7">
        <f>IF(Table1[[#This Row],[pizza_size]]="S",6,IF(Table1[[#This Row],[pizza_size]]="M",9,IF(Table1[[#This Row],[pizza_size]]="L",12,IF(Table1[[#This Row],[pizza_size]]="XL",15,20))))</f>
        <v>6</v>
      </c>
      <c r="N48497" s="7">
        <f>Table1[[#This Row],[total_price]]-Table1[[#This Row],[Budget]]</f>
        <v>18</v>
      </c>
      <c r="O48497" t="s">
        <v>228</v>
      </c>
    </row>
    <row r="48498" spans="1:15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 s="7">
        <v>18.5</v>
      </c>
      <c r="H48498" s="7">
        <v>18.5</v>
      </c>
      <c r="I48498" t="s">
        <v>18</v>
      </c>
      <c r="J48498" t="s">
        <v>19</v>
      </c>
      <c r="K48498" t="s">
        <v>20</v>
      </c>
      <c r="L48498" t="s">
        <v>21</v>
      </c>
      <c r="M48498" s="7">
        <f>IF(Table1[[#This Row],[pizza_size]]="S",6,IF(Table1[[#This Row],[pizza_size]]="M",9,IF(Table1[[#This Row],[pizza_size]]="L",12,IF(Table1[[#This Row],[pizza_size]]="XL",15,20))))</f>
        <v>12</v>
      </c>
      <c r="N48498" s="7">
        <f>Table1[[#This Row],[total_price]]-Table1[[#This Row],[Budget]]</f>
        <v>6.5</v>
      </c>
      <c r="O48498" t="s">
        <v>227</v>
      </c>
    </row>
    <row r="48499" spans="1:15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 s="7">
        <v>20.25</v>
      </c>
      <c r="H48499" s="7">
        <v>20.25</v>
      </c>
      <c r="I48499" t="s">
        <v>18</v>
      </c>
      <c r="J48499" t="s">
        <v>19</v>
      </c>
      <c r="K48499" t="s">
        <v>51</v>
      </c>
      <c r="L48499" t="s">
        <v>52</v>
      </c>
      <c r="M48499" s="7">
        <f>IF(Table1[[#This Row],[pizza_size]]="S",6,IF(Table1[[#This Row],[pizza_size]]="M",9,IF(Table1[[#This Row],[pizza_size]]="L",12,IF(Table1[[#This Row],[pizza_size]]="XL",15,20))))</f>
        <v>12</v>
      </c>
      <c r="N48499" s="7">
        <f>Table1[[#This Row],[total_price]]-Table1[[#This Row],[Budget]]</f>
        <v>8.25</v>
      </c>
      <c r="O48499" t="s">
        <v>227</v>
      </c>
    </row>
    <row r="48500" spans="1:15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 s="7">
        <v>16.75</v>
      </c>
      <c r="H48500" s="7">
        <v>16.75</v>
      </c>
      <c r="I48500" t="s">
        <v>30</v>
      </c>
      <c r="J48500" t="s">
        <v>23</v>
      </c>
      <c r="K48500" t="s">
        <v>47</v>
      </c>
      <c r="L48500" t="s">
        <v>48</v>
      </c>
      <c r="M48500" s="7">
        <f>IF(Table1[[#This Row],[pizza_size]]="S",6,IF(Table1[[#This Row],[pizza_size]]="M",9,IF(Table1[[#This Row],[pizza_size]]="L",12,IF(Table1[[#This Row],[pizza_size]]="XL",15,20))))</f>
        <v>9</v>
      </c>
      <c r="N48500" s="7">
        <f>Table1[[#This Row],[total_price]]-Table1[[#This Row],[Budget]]</f>
        <v>7.75</v>
      </c>
      <c r="O48500" t="s">
        <v>228</v>
      </c>
    </row>
    <row r="48501" spans="1:15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 s="7">
        <v>12</v>
      </c>
      <c r="H48501" s="7">
        <v>12</v>
      </c>
      <c r="I48501" t="s">
        <v>13</v>
      </c>
      <c r="J48501" t="s">
        <v>19</v>
      </c>
      <c r="K48501" t="s">
        <v>78</v>
      </c>
      <c r="L48501" t="s">
        <v>79</v>
      </c>
      <c r="M48501" s="7">
        <f>IF(Table1[[#This Row],[pizza_size]]="S",6,IF(Table1[[#This Row],[pizza_size]]="M",9,IF(Table1[[#This Row],[pizza_size]]="L",12,IF(Table1[[#This Row],[pizza_size]]="XL",15,20))))</f>
        <v>6</v>
      </c>
      <c r="N48501" s="7">
        <f>Table1[[#This Row],[total_price]]-Table1[[#This Row],[Budget]]</f>
        <v>6</v>
      </c>
      <c r="O48501" t="s">
        <v>227</v>
      </c>
    </row>
    <row r="48502" spans="1:15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 s="7">
        <v>12</v>
      </c>
      <c r="H48502" s="7">
        <v>12</v>
      </c>
      <c r="I48502" t="s">
        <v>13</v>
      </c>
      <c r="J48502" t="s">
        <v>19</v>
      </c>
      <c r="K48502" t="s">
        <v>147</v>
      </c>
      <c r="L48502" t="s">
        <v>148</v>
      </c>
      <c r="M48502" s="7">
        <f>IF(Table1[[#This Row],[pizza_size]]="S",6,IF(Table1[[#This Row],[pizza_size]]="M",9,IF(Table1[[#This Row],[pizza_size]]="L",12,IF(Table1[[#This Row],[pizza_size]]="XL",15,20))))</f>
        <v>6</v>
      </c>
      <c r="N48502" s="7">
        <f>Table1[[#This Row],[total_price]]-Table1[[#This Row],[Budget]]</f>
        <v>6</v>
      </c>
      <c r="O48502" t="s">
        <v>227</v>
      </c>
    </row>
    <row r="48503" spans="1:15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 s="7">
        <v>12.5</v>
      </c>
      <c r="H48503" s="7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s="7">
        <f>IF(Table1[[#This Row],[pizza_size]]="S",6,IF(Table1[[#This Row],[pizza_size]]="M",9,IF(Table1[[#This Row],[pizza_size]]="L",12,IF(Table1[[#This Row],[pizza_size]]="XL",15,20))))</f>
        <v>6</v>
      </c>
      <c r="N48503" s="7">
        <f>Table1[[#This Row],[total_price]]-Table1[[#This Row],[Budget]]</f>
        <v>6.5</v>
      </c>
      <c r="O48503" t="s">
        <v>227</v>
      </c>
    </row>
    <row r="48504" spans="1:15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 s="7">
        <v>12</v>
      </c>
      <c r="H48504" s="7">
        <v>12</v>
      </c>
      <c r="I48504" t="s">
        <v>13</v>
      </c>
      <c r="J48504" t="s">
        <v>19</v>
      </c>
      <c r="K48504" t="s">
        <v>78</v>
      </c>
      <c r="L48504" t="s">
        <v>79</v>
      </c>
      <c r="M48504" s="7">
        <f>IF(Table1[[#This Row],[pizza_size]]="S",6,IF(Table1[[#This Row],[pizza_size]]="M",9,IF(Table1[[#This Row],[pizza_size]]="L",12,IF(Table1[[#This Row],[pizza_size]]="XL",15,20))))</f>
        <v>6</v>
      </c>
      <c r="N48504" s="7">
        <f>Table1[[#This Row],[total_price]]-Table1[[#This Row],[Budget]]</f>
        <v>6</v>
      </c>
      <c r="O48504" t="s">
        <v>228</v>
      </c>
    </row>
    <row r="48505" spans="1:15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 s="7">
        <v>16.25</v>
      </c>
      <c r="H48505" s="7">
        <v>16.25</v>
      </c>
      <c r="I48505" t="s">
        <v>30</v>
      </c>
      <c r="J48505" t="s">
        <v>34</v>
      </c>
      <c r="K48505" t="s">
        <v>95</v>
      </c>
      <c r="L48505" t="s">
        <v>96</v>
      </c>
      <c r="M48505" s="7">
        <f>IF(Table1[[#This Row],[pizza_size]]="S",6,IF(Table1[[#This Row],[pizza_size]]="M",9,IF(Table1[[#This Row],[pizza_size]]="L",12,IF(Table1[[#This Row],[pizza_size]]="XL",15,20))))</f>
        <v>9</v>
      </c>
      <c r="N48505" s="7">
        <f>Table1[[#This Row],[total_price]]-Table1[[#This Row],[Budget]]</f>
        <v>7.25</v>
      </c>
      <c r="O48505" t="s">
        <v>227</v>
      </c>
    </row>
    <row r="48506" spans="1:15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 s="7">
        <v>12.5</v>
      </c>
      <c r="H48506" s="7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s="7">
        <f>IF(Table1[[#This Row],[pizza_size]]="S",6,IF(Table1[[#This Row],[pizza_size]]="M",9,IF(Table1[[#This Row],[pizza_size]]="L",12,IF(Table1[[#This Row],[pizza_size]]="XL",15,20))))</f>
        <v>6</v>
      </c>
      <c r="N48506" s="7">
        <f>Table1[[#This Row],[total_price]]-Table1[[#This Row],[Budget]]</f>
        <v>6.5</v>
      </c>
      <c r="O48506" t="s">
        <v>228</v>
      </c>
    </row>
    <row r="48507" spans="1:15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 s="7">
        <v>20.75</v>
      </c>
      <c r="H48507" s="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s="7">
        <f>IF(Table1[[#This Row],[pizza_size]]="S",6,IF(Table1[[#This Row],[pizza_size]]="M",9,IF(Table1[[#This Row],[pizza_size]]="L",12,IF(Table1[[#This Row],[pizza_size]]="XL",15,20))))</f>
        <v>12</v>
      </c>
      <c r="N48507" s="7">
        <f>Table1[[#This Row],[total_price]]-Table1[[#This Row],[Budget]]</f>
        <v>8.75</v>
      </c>
      <c r="O48507" t="s">
        <v>228</v>
      </c>
    </row>
    <row r="48508" spans="1:15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 s="7">
        <v>20.75</v>
      </c>
      <c r="H48508" s="7">
        <v>20.75</v>
      </c>
      <c r="I48508" t="s">
        <v>18</v>
      </c>
      <c r="J48508" t="s">
        <v>34</v>
      </c>
      <c r="K48508" t="s">
        <v>35</v>
      </c>
      <c r="L48508" t="s">
        <v>36</v>
      </c>
      <c r="M48508" s="7">
        <f>IF(Table1[[#This Row],[pizza_size]]="S",6,IF(Table1[[#This Row],[pizza_size]]="M",9,IF(Table1[[#This Row],[pizza_size]]="L",12,IF(Table1[[#This Row],[pizza_size]]="XL",15,20))))</f>
        <v>12</v>
      </c>
      <c r="N48508" s="7">
        <f>Table1[[#This Row],[total_price]]-Table1[[#This Row],[Budget]]</f>
        <v>8.75</v>
      </c>
      <c r="O48508" t="s">
        <v>228</v>
      </c>
    </row>
    <row r="48509" spans="1:15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 s="7">
        <v>20.25</v>
      </c>
      <c r="H48509" s="7">
        <v>20.25</v>
      </c>
      <c r="I48509" t="s">
        <v>18</v>
      </c>
      <c r="J48509" t="s">
        <v>34</v>
      </c>
      <c r="K48509" t="s">
        <v>95</v>
      </c>
      <c r="L48509" t="s">
        <v>96</v>
      </c>
      <c r="M48509" s="7">
        <f>IF(Table1[[#This Row],[pizza_size]]="S",6,IF(Table1[[#This Row],[pizza_size]]="M",9,IF(Table1[[#This Row],[pizza_size]]="L",12,IF(Table1[[#This Row],[pizza_size]]="XL",15,20))))</f>
        <v>12</v>
      </c>
      <c r="N48509" s="7">
        <f>Table1[[#This Row],[total_price]]-Table1[[#This Row],[Budget]]</f>
        <v>8.25</v>
      </c>
      <c r="O48509" t="s">
        <v>227</v>
      </c>
    </row>
    <row r="48510" spans="1:15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 s="7">
        <v>16</v>
      </c>
      <c r="H48510" s="7">
        <v>16</v>
      </c>
      <c r="I48510" t="s">
        <v>30</v>
      </c>
      <c r="J48510" t="s">
        <v>14</v>
      </c>
      <c r="K48510" t="s">
        <v>31</v>
      </c>
      <c r="L48510" t="s">
        <v>32</v>
      </c>
      <c r="M48510" s="7">
        <f>IF(Table1[[#This Row],[pizza_size]]="S",6,IF(Table1[[#This Row],[pizza_size]]="M",9,IF(Table1[[#This Row],[pizza_size]]="L",12,IF(Table1[[#This Row],[pizza_size]]="XL",15,20))))</f>
        <v>9</v>
      </c>
      <c r="N48510" s="7">
        <f>Table1[[#This Row],[total_price]]-Table1[[#This Row],[Budget]]</f>
        <v>7</v>
      </c>
      <c r="O48510" t="s">
        <v>227</v>
      </c>
    </row>
    <row r="48511" spans="1:15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 s="7">
        <v>16</v>
      </c>
      <c r="H48511" s="7">
        <v>16</v>
      </c>
      <c r="I48511" t="s">
        <v>30</v>
      </c>
      <c r="J48511" t="s">
        <v>14</v>
      </c>
      <c r="K48511" t="s">
        <v>63</v>
      </c>
      <c r="L48511" t="s">
        <v>64</v>
      </c>
      <c r="M48511" s="7">
        <f>IF(Table1[[#This Row],[pizza_size]]="S",6,IF(Table1[[#This Row],[pizza_size]]="M",9,IF(Table1[[#This Row],[pizza_size]]="L",12,IF(Table1[[#This Row],[pizza_size]]="XL",15,20))))</f>
        <v>9</v>
      </c>
      <c r="N48511" s="7">
        <f>Table1[[#This Row],[total_price]]-Table1[[#This Row],[Budget]]</f>
        <v>7</v>
      </c>
      <c r="O48511" t="s">
        <v>228</v>
      </c>
    </row>
    <row r="48512" spans="1:15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 s="7">
        <v>16.75</v>
      </c>
      <c r="H48512" s="7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s="7">
        <f>IF(Table1[[#This Row],[pizza_size]]="S",6,IF(Table1[[#This Row],[pizza_size]]="M",9,IF(Table1[[#This Row],[pizza_size]]="L",12,IF(Table1[[#This Row],[pizza_size]]="XL",15,20))))</f>
        <v>9</v>
      </c>
      <c r="N48512" s="7">
        <f>Table1[[#This Row],[total_price]]-Table1[[#This Row],[Budget]]</f>
        <v>7.75</v>
      </c>
      <c r="O48512" t="s">
        <v>227</v>
      </c>
    </row>
    <row r="48513" spans="1:15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 s="7">
        <v>17.5</v>
      </c>
      <c r="H48513" s="7">
        <v>17.5</v>
      </c>
      <c r="I48513" t="s">
        <v>18</v>
      </c>
      <c r="J48513" t="s">
        <v>14</v>
      </c>
      <c r="K48513" t="s">
        <v>81</v>
      </c>
      <c r="L48513" t="s">
        <v>82</v>
      </c>
      <c r="M48513" s="7">
        <f>IF(Table1[[#This Row],[pizza_size]]="S",6,IF(Table1[[#This Row],[pizza_size]]="M",9,IF(Table1[[#This Row],[pizza_size]]="L",12,IF(Table1[[#This Row],[pizza_size]]="XL",15,20))))</f>
        <v>12</v>
      </c>
      <c r="N48513" s="7">
        <f>Table1[[#This Row],[total_price]]-Table1[[#This Row],[Budget]]</f>
        <v>5.5</v>
      </c>
      <c r="O48513" t="s">
        <v>227</v>
      </c>
    </row>
    <row r="48514" spans="1:15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 s="7">
        <v>11</v>
      </c>
      <c r="H48514" s="7">
        <v>11</v>
      </c>
      <c r="I48514" t="s">
        <v>13</v>
      </c>
      <c r="J48514" t="s">
        <v>14</v>
      </c>
      <c r="K48514" t="s">
        <v>81</v>
      </c>
      <c r="L48514" t="s">
        <v>82</v>
      </c>
      <c r="M48514" s="7">
        <f>IF(Table1[[#This Row],[pizza_size]]="S",6,IF(Table1[[#This Row],[pizza_size]]="M",9,IF(Table1[[#This Row],[pizza_size]]="L",12,IF(Table1[[#This Row],[pizza_size]]="XL",15,20))))</f>
        <v>6</v>
      </c>
      <c r="N48514" s="7">
        <f>Table1[[#This Row],[total_price]]-Table1[[#This Row],[Budget]]</f>
        <v>5</v>
      </c>
      <c r="O48514" t="s">
        <v>227</v>
      </c>
    </row>
    <row r="48515" spans="1:15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 s="7">
        <v>12.5</v>
      </c>
      <c r="H48515" s="7">
        <v>12.5</v>
      </c>
      <c r="I48515" t="s">
        <v>13</v>
      </c>
      <c r="J48515" t="s">
        <v>34</v>
      </c>
      <c r="K48515" t="s">
        <v>35</v>
      </c>
      <c r="L48515" t="s">
        <v>36</v>
      </c>
      <c r="M48515" s="7">
        <f>IF(Table1[[#This Row],[pizza_size]]="S",6,IF(Table1[[#This Row],[pizza_size]]="M",9,IF(Table1[[#This Row],[pizza_size]]="L",12,IF(Table1[[#This Row],[pizza_size]]="XL",15,20))))</f>
        <v>6</v>
      </c>
      <c r="N48515" s="7">
        <f>Table1[[#This Row],[total_price]]-Table1[[#This Row],[Budget]]</f>
        <v>6.5</v>
      </c>
      <c r="O48515" t="s">
        <v>228</v>
      </c>
    </row>
    <row r="48516" spans="1:15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 s="7">
        <v>16.75</v>
      </c>
      <c r="H48516" s="7">
        <v>16.75</v>
      </c>
      <c r="I48516" t="s">
        <v>30</v>
      </c>
      <c r="J48516" t="s">
        <v>23</v>
      </c>
      <c r="K48516" t="s">
        <v>38</v>
      </c>
      <c r="L48516" t="s">
        <v>39</v>
      </c>
      <c r="M48516" s="7">
        <f>IF(Table1[[#This Row],[pizza_size]]="S",6,IF(Table1[[#This Row],[pizza_size]]="M",9,IF(Table1[[#This Row],[pizza_size]]="L",12,IF(Table1[[#This Row],[pizza_size]]="XL",15,20))))</f>
        <v>9</v>
      </c>
      <c r="N48516" s="7">
        <f>Table1[[#This Row],[total_price]]-Table1[[#This Row],[Budget]]</f>
        <v>7.75</v>
      </c>
      <c r="O48516" t="s">
        <v>227</v>
      </c>
    </row>
    <row r="48517" spans="1:15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 s="7">
        <v>20.5</v>
      </c>
      <c r="H48517" s="7">
        <v>20.5</v>
      </c>
      <c r="I48517" t="s">
        <v>18</v>
      </c>
      <c r="J48517" t="s">
        <v>14</v>
      </c>
      <c r="K48517" t="s">
        <v>87</v>
      </c>
      <c r="L48517" t="s">
        <v>88</v>
      </c>
      <c r="M48517" s="7">
        <f>IF(Table1[[#This Row],[pizza_size]]="S",6,IF(Table1[[#This Row],[pizza_size]]="M",9,IF(Table1[[#This Row],[pizza_size]]="L",12,IF(Table1[[#This Row],[pizza_size]]="XL",15,20))))</f>
        <v>12</v>
      </c>
      <c r="N48517" s="7">
        <f>Table1[[#This Row],[total_price]]-Table1[[#This Row],[Budget]]</f>
        <v>8.5</v>
      </c>
      <c r="O48517" t="s">
        <v>228</v>
      </c>
    </row>
    <row r="48518" spans="1:15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 s="7">
        <v>16.5</v>
      </c>
      <c r="H48518" s="7">
        <v>16.5</v>
      </c>
      <c r="I48518" t="s">
        <v>30</v>
      </c>
      <c r="J48518" t="s">
        <v>34</v>
      </c>
      <c r="K48518" t="s">
        <v>75</v>
      </c>
      <c r="L48518" t="s">
        <v>76</v>
      </c>
      <c r="M48518" s="7">
        <f>IF(Table1[[#This Row],[pizza_size]]="S",6,IF(Table1[[#This Row],[pizza_size]]="M",9,IF(Table1[[#This Row],[pizza_size]]="L",12,IF(Table1[[#This Row],[pizza_size]]="XL",15,20))))</f>
        <v>9</v>
      </c>
      <c r="N48518" s="7">
        <f>Table1[[#This Row],[total_price]]-Table1[[#This Row],[Budget]]</f>
        <v>7.5</v>
      </c>
      <c r="O48518" t="s">
        <v>228</v>
      </c>
    </row>
    <row r="48519" spans="1:15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 s="7">
        <v>20.75</v>
      </c>
      <c r="H48519" s="7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s="7">
        <f>IF(Table1[[#This Row],[pizza_size]]="S",6,IF(Table1[[#This Row],[pizza_size]]="M",9,IF(Table1[[#This Row],[pizza_size]]="L",12,IF(Table1[[#This Row],[pizza_size]]="XL",15,20))))</f>
        <v>12</v>
      </c>
      <c r="N48519" s="7">
        <f>Table1[[#This Row],[total_price]]-Table1[[#This Row],[Budget]]</f>
        <v>8.75</v>
      </c>
      <c r="O48519" t="s">
        <v>228</v>
      </c>
    </row>
    <row r="48520" spans="1:15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 s="7">
        <v>10.5</v>
      </c>
      <c r="H48520" s="7">
        <v>10.5</v>
      </c>
      <c r="I48520" t="s">
        <v>13</v>
      </c>
      <c r="J48520" t="s">
        <v>14</v>
      </c>
      <c r="K48520" t="s">
        <v>44</v>
      </c>
      <c r="L48520" t="s">
        <v>45</v>
      </c>
      <c r="M48520" s="7">
        <f>IF(Table1[[#This Row],[pizza_size]]="S",6,IF(Table1[[#This Row],[pizza_size]]="M",9,IF(Table1[[#This Row],[pizza_size]]="L",12,IF(Table1[[#This Row],[pizza_size]]="XL",15,20))))</f>
        <v>6</v>
      </c>
      <c r="N48520" s="7">
        <f>Table1[[#This Row],[total_price]]-Table1[[#This Row],[Budget]]</f>
        <v>4.5</v>
      </c>
      <c r="O48520" t="s">
        <v>227</v>
      </c>
    </row>
    <row r="48521" spans="1:15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 s="7">
        <v>9.75</v>
      </c>
      <c r="H48521" s="7">
        <v>9.75</v>
      </c>
      <c r="I48521" t="s">
        <v>13</v>
      </c>
      <c r="J48521" t="s">
        <v>14</v>
      </c>
      <c r="K48521" t="s">
        <v>41</v>
      </c>
      <c r="L48521" t="s">
        <v>42</v>
      </c>
      <c r="M48521" s="7">
        <f>IF(Table1[[#This Row],[pizza_size]]="S",6,IF(Table1[[#This Row],[pizza_size]]="M",9,IF(Table1[[#This Row],[pizza_size]]="L",12,IF(Table1[[#This Row],[pizza_size]]="XL",15,20))))</f>
        <v>6</v>
      </c>
      <c r="N48521" s="7">
        <f>Table1[[#This Row],[total_price]]-Table1[[#This Row],[Budget]]</f>
        <v>3.75</v>
      </c>
      <c r="O48521" t="s">
        <v>227</v>
      </c>
    </row>
    <row r="48522" spans="1:15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 s="7">
        <v>12.5</v>
      </c>
      <c r="H48522" s="7">
        <v>12.5</v>
      </c>
      <c r="I48522" t="s">
        <v>13</v>
      </c>
      <c r="J48522" t="s">
        <v>34</v>
      </c>
      <c r="K48522" t="s">
        <v>75</v>
      </c>
      <c r="L48522" t="s">
        <v>76</v>
      </c>
      <c r="M48522" s="7">
        <f>IF(Table1[[#This Row],[pizza_size]]="S",6,IF(Table1[[#This Row],[pizza_size]]="M",9,IF(Table1[[#This Row],[pizza_size]]="L",12,IF(Table1[[#This Row],[pizza_size]]="XL",15,20))))</f>
        <v>6</v>
      </c>
      <c r="N48522" s="7">
        <f>Table1[[#This Row],[total_price]]-Table1[[#This Row],[Budget]]</f>
        <v>6.5</v>
      </c>
      <c r="O48522" t="s">
        <v>228</v>
      </c>
    </row>
    <row r="48523" spans="1:15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 s="7">
        <v>16.75</v>
      </c>
      <c r="H48523" s="7">
        <v>16.75</v>
      </c>
      <c r="I48523" t="s">
        <v>30</v>
      </c>
      <c r="J48523" t="s">
        <v>23</v>
      </c>
      <c r="K48523" t="s">
        <v>24</v>
      </c>
      <c r="L48523" t="s">
        <v>25</v>
      </c>
      <c r="M48523" s="7">
        <f>IF(Table1[[#This Row],[pizza_size]]="S",6,IF(Table1[[#This Row],[pizza_size]]="M",9,IF(Table1[[#This Row],[pizza_size]]="L",12,IF(Table1[[#This Row],[pizza_size]]="XL",15,20))))</f>
        <v>9</v>
      </c>
      <c r="N48523" s="7">
        <f>Table1[[#This Row],[total_price]]-Table1[[#This Row],[Budget]]</f>
        <v>7.75</v>
      </c>
      <c r="O48523" t="s">
        <v>227</v>
      </c>
    </row>
    <row r="48524" spans="1:15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 s="7">
        <v>20.25</v>
      </c>
      <c r="H48524" s="7">
        <v>20.25</v>
      </c>
      <c r="I48524" t="s">
        <v>18</v>
      </c>
      <c r="J48524" t="s">
        <v>19</v>
      </c>
      <c r="K48524" t="s">
        <v>78</v>
      </c>
      <c r="L48524" t="s">
        <v>79</v>
      </c>
      <c r="M48524" s="7">
        <f>IF(Table1[[#This Row],[pizza_size]]="S",6,IF(Table1[[#This Row],[pizza_size]]="M",9,IF(Table1[[#This Row],[pizza_size]]="L",12,IF(Table1[[#This Row],[pizza_size]]="XL",15,20))))</f>
        <v>12</v>
      </c>
      <c r="N48524" s="7">
        <f>Table1[[#This Row],[total_price]]-Table1[[#This Row],[Budget]]</f>
        <v>8.25</v>
      </c>
      <c r="O48524" t="s">
        <v>227</v>
      </c>
    </row>
    <row r="48525" spans="1:15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 s="7">
        <v>10.5</v>
      </c>
      <c r="H48525" s="7">
        <v>10.5</v>
      </c>
      <c r="I48525" t="s">
        <v>13</v>
      </c>
      <c r="J48525" t="s">
        <v>14</v>
      </c>
      <c r="K48525" t="s">
        <v>44</v>
      </c>
      <c r="L48525" t="s">
        <v>45</v>
      </c>
      <c r="M48525" s="7">
        <f>IF(Table1[[#This Row],[pizza_size]]="S",6,IF(Table1[[#This Row],[pizza_size]]="M",9,IF(Table1[[#This Row],[pizza_size]]="L",12,IF(Table1[[#This Row],[pizza_size]]="XL",15,20))))</f>
        <v>6</v>
      </c>
      <c r="N48525" s="7">
        <f>Table1[[#This Row],[total_price]]-Table1[[#This Row],[Budget]]</f>
        <v>4.5</v>
      </c>
      <c r="O48525" t="s">
        <v>227</v>
      </c>
    </row>
    <row r="48526" spans="1:15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 s="7">
        <v>16.5</v>
      </c>
      <c r="H48526" s="7">
        <v>16.5</v>
      </c>
      <c r="I48526" t="s">
        <v>30</v>
      </c>
      <c r="J48526" t="s">
        <v>34</v>
      </c>
      <c r="K48526" t="s">
        <v>54</v>
      </c>
      <c r="L48526" t="s">
        <v>55</v>
      </c>
      <c r="M48526" s="7">
        <f>IF(Table1[[#This Row],[pizza_size]]="S",6,IF(Table1[[#This Row],[pizza_size]]="M",9,IF(Table1[[#This Row],[pizza_size]]="L",12,IF(Table1[[#This Row],[pizza_size]]="XL",15,20))))</f>
        <v>9</v>
      </c>
      <c r="N48526" s="7">
        <f>Table1[[#This Row],[total_price]]-Table1[[#This Row],[Budget]]</f>
        <v>7.5</v>
      </c>
      <c r="O48526" t="s">
        <v>228</v>
      </c>
    </row>
    <row r="48527" spans="1:15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 s="7">
        <v>12</v>
      </c>
      <c r="H48527" s="7">
        <v>12</v>
      </c>
      <c r="I48527" t="s">
        <v>13</v>
      </c>
      <c r="J48527" t="s">
        <v>14</v>
      </c>
      <c r="K48527" t="s">
        <v>87</v>
      </c>
      <c r="L48527" t="s">
        <v>88</v>
      </c>
      <c r="M48527" s="7">
        <f>IF(Table1[[#This Row],[pizza_size]]="S",6,IF(Table1[[#This Row],[pizza_size]]="M",9,IF(Table1[[#This Row],[pizza_size]]="L",12,IF(Table1[[#This Row],[pizza_size]]="XL",15,20))))</f>
        <v>6</v>
      </c>
      <c r="N48527" s="7">
        <f>Table1[[#This Row],[total_price]]-Table1[[#This Row],[Budget]]</f>
        <v>6</v>
      </c>
      <c r="O48527" t="s">
        <v>227</v>
      </c>
    </row>
    <row r="48528" spans="1:15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 s="7">
        <v>23.65</v>
      </c>
      <c r="H48528" s="7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s="7">
        <f>IF(Table1[[#This Row],[pizza_size]]="S",6,IF(Table1[[#This Row],[pizza_size]]="M",9,IF(Table1[[#This Row],[pizza_size]]="L",12,IF(Table1[[#This Row],[pizza_size]]="XL",15,20))))</f>
        <v>6</v>
      </c>
      <c r="N48528" s="7">
        <f>Table1[[#This Row],[total_price]]-Table1[[#This Row],[Budget]]</f>
        <v>17.649999999999999</v>
      </c>
      <c r="O48528" t="s">
        <v>228</v>
      </c>
    </row>
    <row r="48529" spans="1:15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 s="7">
        <v>16.75</v>
      </c>
      <c r="H48529" s="7">
        <v>16.75</v>
      </c>
      <c r="I48529" t="s">
        <v>30</v>
      </c>
      <c r="J48529" t="s">
        <v>23</v>
      </c>
      <c r="K48529" t="s">
        <v>72</v>
      </c>
      <c r="L48529" t="s">
        <v>73</v>
      </c>
      <c r="M48529" s="7">
        <f>IF(Table1[[#This Row],[pizza_size]]="S",6,IF(Table1[[#This Row],[pizza_size]]="M",9,IF(Table1[[#This Row],[pizza_size]]="L",12,IF(Table1[[#This Row],[pizza_size]]="XL",15,20))))</f>
        <v>9</v>
      </c>
      <c r="N48529" s="7">
        <f>Table1[[#This Row],[total_price]]-Table1[[#This Row],[Budget]]</f>
        <v>7.75</v>
      </c>
      <c r="O48529" t="s">
        <v>228</v>
      </c>
    </row>
    <row r="48530" spans="1:15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 s="7">
        <v>16.5</v>
      </c>
      <c r="H48530" s="7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s="7">
        <f>IF(Table1[[#This Row],[pizza_size]]="S",6,IF(Table1[[#This Row],[pizza_size]]="M",9,IF(Table1[[#This Row],[pizza_size]]="L",12,IF(Table1[[#This Row],[pizza_size]]="XL",15,20))))</f>
        <v>9</v>
      </c>
      <c r="N48530" s="7">
        <f>Table1[[#This Row],[total_price]]-Table1[[#This Row],[Budget]]</f>
        <v>7.5</v>
      </c>
      <c r="O48530" t="s">
        <v>228</v>
      </c>
    </row>
    <row r="48531" spans="1:15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 s="7">
        <v>20.5</v>
      </c>
      <c r="H48531" s="7">
        <v>20.5</v>
      </c>
      <c r="I48531" t="s">
        <v>18</v>
      </c>
      <c r="J48531" t="s">
        <v>14</v>
      </c>
      <c r="K48531" t="s">
        <v>99</v>
      </c>
      <c r="L48531" t="s">
        <v>100</v>
      </c>
      <c r="M48531" s="7">
        <f>IF(Table1[[#This Row],[pizza_size]]="S",6,IF(Table1[[#This Row],[pizza_size]]="M",9,IF(Table1[[#This Row],[pizza_size]]="L",12,IF(Table1[[#This Row],[pizza_size]]="XL",15,20))))</f>
        <v>12</v>
      </c>
      <c r="N48531" s="7">
        <f>Table1[[#This Row],[total_price]]-Table1[[#This Row],[Budget]]</f>
        <v>8.5</v>
      </c>
      <c r="O48531" t="s">
        <v>227</v>
      </c>
    </row>
    <row r="48532" spans="1:15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 s="7">
        <v>16.5</v>
      </c>
      <c r="H48532" s="7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s="7">
        <f>IF(Table1[[#This Row],[pizza_size]]="S",6,IF(Table1[[#This Row],[pizza_size]]="M",9,IF(Table1[[#This Row],[pizza_size]]="L",12,IF(Table1[[#This Row],[pizza_size]]="XL",15,20))))</f>
        <v>9</v>
      </c>
      <c r="N48532" s="7">
        <f>Table1[[#This Row],[total_price]]-Table1[[#This Row],[Budget]]</f>
        <v>7.5</v>
      </c>
      <c r="O48532" t="s">
        <v>227</v>
      </c>
    </row>
    <row r="48533" spans="1:15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 s="7">
        <v>12</v>
      </c>
      <c r="H48533" s="7">
        <v>12</v>
      </c>
      <c r="I48533" t="s">
        <v>13</v>
      </c>
      <c r="J48533" t="s">
        <v>14</v>
      </c>
      <c r="K48533" t="s">
        <v>15</v>
      </c>
      <c r="L48533" t="s">
        <v>16</v>
      </c>
      <c r="M48533" s="7">
        <f>IF(Table1[[#This Row],[pizza_size]]="S",6,IF(Table1[[#This Row],[pizza_size]]="M",9,IF(Table1[[#This Row],[pizza_size]]="L",12,IF(Table1[[#This Row],[pizza_size]]="XL",15,20))))</f>
        <v>6</v>
      </c>
      <c r="N48533" s="7">
        <f>Table1[[#This Row],[total_price]]-Table1[[#This Row],[Budget]]</f>
        <v>6</v>
      </c>
      <c r="O48533" t="s">
        <v>228</v>
      </c>
    </row>
    <row r="48534" spans="1:15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 s="7">
        <v>12</v>
      </c>
      <c r="H48534" s="7">
        <v>12</v>
      </c>
      <c r="I48534" t="s">
        <v>13</v>
      </c>
      <c r="J48534" t="s">
        <v>14</v>
      </c>
      <c r="K48534" t="s">
        <v>63</v>
      </c>
      <c r="L48534" t="s">
        <v>64</v>
      </c>
      <c r="M48534" s="7">
        <f>IF(Table1[[#This Row],[pizza_size]]="S",6,IF(Table1[[#This Row],[pizza_size]]="M",9,IF(Table1[[#This Row],[pizza_size]]="L",12,IF(Table1[[#This Row],[pizza_size]]="XL",15,20))))</f>
        <v>6</v>
      </c>
      <c r="N48534" s="7">
        <f>Table1[[#This Row],[total_price]]-Table1[[#This Row],[Budget]]</f>
        <v>6</v>
      </c>
      <c r="O48534" t="s">
        <v>227</v>
      </c>
    </row>
    <row r="48535" spans="1:15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 s="7">
        <v>16</v>
      </c>
      <c r="H48535" s="7">
        <v>16</v>
      </c>
      <c r="I48535" t="s">
        <v>30</v>
      </c>
      <c r="J48535" t="s">
        <v>19</v>
      </c>
      <c r="K48535" t="s">
        <v>51</v>
      </c>
      <c r="L48535" t="s">
        <v>52</v>
      </c>
      <c r="M48535" s="7">
        <f>IF(Table1[[#This Row],[pizza_size]]="S",6,IF(Table1[[#This Row],[pizza_size]]="M",9,IF(Table1[[#This Row],[pizza_size]]="L",12,IF(Table1[[#This Row],[pizza_size]]="XL",15,20))))</f>
        <v>9</v>
      </c>
      <c r="N48535" s="7">
        <f>Table1[[#This Row],[total_price]]-Table1[[#This Row],[Budget]]</f>
        <v>7</v>
      </c>
      <c r="O48535" t="s">
        <v>227</v>
      </c>
    </row>
    <row r="48536" spans="1:15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 s="7">
        <v>16.75</v>
      </c>
      <c r="H48536" s="7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s="7">
        <f>IF(Table1[[#This Row],[pizza_size]]="S",6,IF(Table1[[#This Row],[pizza_size]]="M",9,IF(Table1[[#This Row],[pizza_size]]="L",12,IF(Table1[[#This Row],[pizza_size]]="XL",15,20))))</f>
        <v>9</v>
      </c>
      <c r="N48536" s="7">
        <f>Table1[[#This Row],[total_price]]-Table1[[#This Row],[Budget]]</f>
        <v>7.75</v>
      </c>
      <c r="O48536" t="s">
        <v>227</v>
      </c>
    </row>
    <row r="48537" spans="1:15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 s="7">
        <v>16</v>
      </c>
      <c r="H48537" s="7">
        <v>16</v>
      </c>
      <c r="I48537" t="s">
        <v>30</v>
      </c>
      <c r="J48537" t="s">
        <v>14</v>
      </c>
      <c r="K48537" t="s">
        <v>63</v>
      </c>
      <c r="L48537" t="s">
        <v>64</v>
      </c>
      <c r="M48537" s="7">
        <f>IF(Table1[[#This Row],[pizza_size]]="S",6,IF(Table1[[#This Row],[pizza_size]]="M",9,IF(Table1[[#This Row],[pizza_size]]="L",12,IF(Table1[[#This Row],[pizza_size]]="XL",15,20))))</f>
        <v>9</v>
      </c>
      <c r="N48537" s="7">
        <f>Table1[[#This Row],[total_price]]-Table1[[#This Row],[Budget]]</f>
        <v>7</v>
      </c>
      <c r="O48537" t="s">
        <v>228</v>
      </c>
    </row>
    <row r="48538" spans="1:15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 s="7">
        <v>12</v>
      </c>
      <c r="H48538" s="7">
        <v>12</v>
      </c>
      <c r="I48538" t="s">
        <v>13</v>
      </c>
      <c r="J48538" t="s">
        <v>14</v>
      </c>
      <c r="K48538" t="s">
        <v>87</v>
      </c>
      <c r="L48538" t="s">
        <v>88</v>
      </c>
      <c r="M48538" s="7">
        <f>IF(Table1[[#This Row],[pizza_size]]="S",6,IF(Table1[[#This Row],[pizza_size]]="M",9,IF(Table1[[#This Row],[pizza_size]]="L",12,IF(Table1[[#This Row],[pizza_size]]="XL",15,20))))</f>
        <v>6</v>
      </c>
      <c r="N48538" s="7">
        <f>Table1[[#This Row],[total_price]]-Table1[[#This Row],[Budget]]</f>
        <v>6</v>
      </c>
      <c r="O48538" t="s">
        <v>227</v>
      </c>
    </row>
    <row r="48539" spans="1:15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 s="7">
        <v>20.75</v>
      </c>
      <c r="H48539" s="7">
        <v>20.75</v>
      </c>
      <c r="I48539" t="s">
        <v>18</v>
      </c>
      <c r="J48539" t="s">
        <v>34</v>
      </c>
      <c r="K48539" t="s">
        <v>35</v>
      </c>
      <c r="L48539" t="s">
        <v>36</v>
      </c>
      <c r="M48539" s="7">
        <f>IF(Table1[[#This Row],[pizza_size]]="S",6,IF(Table1[[#This Row],[pizza_size]]="M",9,IF(Table1[[#This Row],[pizza_size]]="L",12,IF(Table1[[#This Row],[pizza_size]]="XL",15,20))))</f>
        <v>12</v>
      </c>
      <c r="N48539" s="7">
        <f>Table1[[#This Row],[total_price]]-Table1[[#This Row],[Budget]]</f>
        <v>8.75</v>
      </c>
      <c r="O48539" t="s">
        <v>228</v>
      </c>
    </row>
    <row r="48540" spans="1:15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 s="7">
        <v>16</v>
      </c>
      <c r="H48540" s="7">
        <v>16</v>
      </c>
      <c r="I48540" t="s">
        <v>30</v>
      </c>
      <c r="J48540" t="s">
        <v>19</v>
      </c>
      <c r="K48540" t="s">
        <v>147</v>
      </c>
      <c r="L48540" t="s">
        <v>148</v>
      </c>
      <c r="M48540" s="7">
        <f>IF(Table1[[#This Row],[pizza_size]]="S",6,IF(Table1[[#This Row],[pizza_size]]="M",9,IF(Table1[[#This Row],[pizza_size]]="L",12,IF(Table1[[#This Row],[pizza_size]]="XL",15,20))))</f>
        <v>9</v>
      </c>
      <c r="N48540" s="7">
        <f>Table1[[#This Row],[total_price]]-Table1[[#This Row],[Budget]]</f>
        <v>7</v>
      </c>
      <c r="O48540" t="s">
        <v>228</v>
      </c>
    </row>
    <row r="48541" spans="1:15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 s="7">
        <v>20.75</v>
      </c>
      <c r="H48541" s="7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s="7">
        <f>IF(Table1[[#This Row],[pizza_size]]="S",6,IF(Table1[[#This Row],[pizza_size]]="M",9,IF(Table1[[#This Row],[pizza_size]]="L",12,IF(Table1[[#This Row],[pizza_size]]="XL",15,20))))</f>
        <v>12</v>
      </c>
      <c r="N48541" s="7">
        <f>Table1[[#This Row],[total_price]]-Table1[[#This Row],[Budget]]</f>
        <v>8.75</v>
      </c>
      <c r="O48541" t="s">
        <v>228</v>
      </c>
    </row>
    <row r="48542" spans="1:15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 s="7">
        <v>25.5</v>
      </c>
      <c r="H48542" s="7">
        <v>25.5</v>
      </c>
      <c r="I48542" t="s">
        <v>98</v>
      </c>
      <c r="J48542" t="s">
        <v>14</v>
      </c>
      <c r="K48542" t="s">
        <v>99</v>
      </c>
      <c r="L48542" t="s">
        <v>100</v>
      </c>
      <c r="M48542" s="7">
        <f>IF(Table1[[#This Row],[pizza_size]]="S",6,IF(Table1[[#This Row],[pizza_size]]="M",9,IF(Table1[[#This Row],[pizza_size]]="L",12,IF(Table1[[#This Row],[pizza_size]]="XL",15,20))))</f>
        <v>15</v>
      </c>
      <c r="N48542" s="7">
        <f>Table1[[#This Row],[total_price]]-Table1[[#This Row],[Budget]]</f>
        <v>10.5</v>
      </c>
      <c r="O48542" t="s">
        <v>227</v>
      </c>
    </row>
    <row r="48543" spans="1:15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 s="7">
        <v>12.5</v>
      </c>
      <c r="H48543" s="7">
        <v>12.5</v>
      </c>
      <c r="I48543" t="s">
        <v>13</v>
      </c>
      <c r="J48543" t="s">
        <v>34</v>
      </c>
      <c r="K48543" t="s">
        <v>75</v>
      </c>
      <c r="L48543" t="s">
        <v>76</v>
      </c>
      <c r="M48543" s="7">
        <f>IF(Table1[[#This Row],[pizza_size]]="S",6,IF(Table1[[#This Row],[pizza_size]]="M",9,IF(Table1[[#This Row],[pizza_size]]="L",12,IF(Table1[[#This Row],[pizza_size]]="XL",15,20))))</f>
        <v>6</v>
      </c>
      <c r="N48543" s="7">
        <f>Table1[[#This Row],[total_price]]-Table1[[#This Row],[Budget]]</f>
        <v>6.5</v>
      </c>
      <c r="O48543" t="s">
        <v>227</v>
      </c>
    </row>
    <row r="48544" spans="1:15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 s="7">
        <v>20.25</v>
      </c>
      <c r="H48544" s="7">
        <v>20.25</v>
      </c>
      <c r="I48544" t="s">
        <v>18</v>
      </c>
      <c r="J48544" t="s">
        <v>34</v>
      </c>
      <c r="K48544" t="s">
        <v>68</v>
      </c>
      <c r="L48544" t="s">
        <v>69</v>
      </c>
      <c r="M48544" s="7">
        <f>IF(Table1[[#This Row],[pizza_size]]="S",6,IF(Table1[[#This Row],[pizza_size]]="M",9,IF(Table1[[#This Row],[pizza_size]]="L",12,IF(Table1[[#This Row],[pizza_size]]="XL",15,20))))</f>
        <v>12</v>
      </c>
      <c r="N48544" s="7">
        <f>Table1[[#This Row],[total_price]]-Table1[[#This Row],[Budget]]</f>
        <v>8.25</v>
      </c>
      <c r="O48544" t="s">
        <v>228</v>
      </c>
    </row>
    <row r="48545" spans="1:15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 s="7">
        <v>12.75</v>
      </c>
      <c r="H48545" s="7">
        <v>12.75</v>
      </c>
      <c r="I48545" t="s">
        <v>13</v>
      </c>
      <c r="J48545" t="s">
        <v>23</v>
      </c>
      <c r="K48545" t="s">
        <v>57</v>
      </c>
      <c r="L48545" t="s">
        <v>58</v>
      </c>
      <c r="M48545" s="7">
        <f>IF(Table1[[#This Row],[pizza_size]]="S",6,IF(Table1[[#This Row],[pizza_size]]="M",9,IF(Table1[[#This Row],[pizza_size]]="L",12,IF(Table1[[#This Row],[pizza_size]]="XL",15,20))))</f>
        <v>6</v>
      </c>
      <c r="N48545" s="7">
        <f>Table1[[#This Row],[total_price]]-Table1[[#This Row],[Budget]]</f>
        <v>6.75</v>
      </c>
      <c r="O48545" t="s">
        <v>227</v>
      </c>
    </row>
    <row r="48546" spans="1:15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 s="7">
        <v>16.5</v>
      </c>
      <c r="H48546" s="7">
        <v>16.5</v>
      </c>
      <c r="I48546" t="s">
        <v>30</v>
      </c>
      <c r="J48546" t="s">
        <v>34</v>
      </c>
      <c r="K48546" t="s">
        <v>54</v>
      </c>
      <c r="L48546" t="s">
        <v>55</v>
      </c>
      <c r="M48546" s="7">
        <f>IF(Table1[[#This Row],[pizza_size]]="S",6,IF(Table1[[#This Row],[pizza_size]]="M",9,IF(Table1[[#This Row],[pizza_size]]="L",12,IF(Table1[[#This Row],[pizza_size]]="XL",15,20))))</f>
        <v>9</v>
      </c>
      <c r="N48546" s="7">
        <f>Table1[[#This Row],[total_price]]-Table1[[#This Row],[Budget]]</f>
        <v>7.5</v>
      </c>
      <c r="O48546" t="s">
        <v>227</v>
      </c>
    </row>
    <row r="48547" spans="1:15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 s="7">
        <v>20.25</v>
      </c>
      <c r="H48547" s="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s="7">
        <f>IF(Table1[[#This Row],[pizza_size]]="S",6,IF(Table1[[#This Row],[pizza_size]]="M",9,IF(Table1[[#This Row],[pizza_size]]="L",12,IF(Table1[[#This Row],[pizza_size]]="XL",15,20))))</f>
        <v>12</v>
      </c>
      <c r="N48547" s="7">
        <f>Table1[[#This Row],[total_price]]-Table1[[#This Row],[Budget]]</f>
        <v>8.25</v>
      </c>
      <c r="O48547" t="s">
        <v>227</v>
      </c>
    </row>
    <row r="48548" spans="1:15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 s="7">
        <v>16</v>
      </c>
      <c r="H48548" s="7">
        <v>16</v>
      </c>
      <c r="I48548" t="s">
        <v>30</v>
      </c>
      <c r="J48548" t="s">
        <v>19</v>
      </c>
      <c r="K48548" t="s">
        <v>147</v>
      </c>
      <c r="L48548" t="s">
        <v>148</v>
      </c>
      <c r="M48548" s="7">
        <f>IF(Table1[[#This Row],[pizza_size]]="S",6,IF(Table1[[#This Row],[pizza_size]]="M",9,IF(Table1[[#This Row],[pizza_size]]="L",12,IF(Table1[[#This Row],[pizza_size]]="XL",15,20))))</f>
        <v>9</v>
      </c>
      <c r="N48548" s="7">
        <f>Table1[[#This Row],[total_price]]-Table1[[#This Row],[Budget]]</f>
        <v>7</v>
      </c>
      <c r="O48548" t="s">
        <v>228</v>
      </c>
    </row>
    <row r="48549" spans="1:15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 s="7">
        <v>20.25</v>
      </c>
      <c r="H48549" s="7">
        <v>20.25</v>
      </c>
      <c r="I48549" t="s">
        <v>18</v>
      </c>
      <c r="J48549" t="s">
        <v>19</v>
      </c>
      <c r="K48549" t="s">
        <v>78</v>
      </c>
      <c r="L48549" t="s">
        <v>79</v>
      </c>
      <c r="M48549" s="7">
        <f>IF(Table1[[#This Row],[pizza_size]]="S",6,IF(Table1[[#This Row],[pizza_size]]="M",9,IF(Table1[[#This Row],[pizza_size]]="L",12,IF(Table1[[#This Row],[pizza_size]]="XL",15,20))))</f>
        <v>12</v>
      </c>
      <c r="N48549" s="7">
        <f>Table1[[#This Row],[total_price]]-Table1[[#This Row],[Budget]]</f>
        <v>8.25</v>
      </c>
      <c r="O48549" t="s">
        <v>227</v>
      </c>
    </row>
    <row r="48550" spans="1:15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 s="7">
        <v>16.75</v>
      </c>
      <c r="H48550" s="7">
        <v>16.75</v>
      </c>
      <c r="I48550" t="s">
        <v>30</v>
      </c>
      <c r="J48550" t="s">
        <v>23</v>
      </c>
      <c r="K48550" t="s">
        <v>38</v>
      </c>
      <c r="L48550" t="s">
        <v>39</v>
      </c>
      <c r="M48550" s="7">
        <f>IF(Table1[[#This Row],[pizza_size]]="S",6,IF(Table1[[#This Row],[pizza_size]]="M",9,IF(Table1[[#This Row],[pizza_size]]="L",12,IF(Table1[[#This Row],[pizza_size]]="XL",15,20))))</f>
        <v>9</v>
      </c>
      <c r="N48550" s="7">
        <f>Table1[[#This Row],[total_price]]-Table1[[#This Row],[Budget]]</f>
        <v>7.75</v>
      </c>
      <c r="O48550" t="s">
        <v>228</v>
      </c>
    </row>
    <row r="48551" spans="1:15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 s="7">
        <v>14.5</v>
      </c>
      <c r="H48551" s="7">
        <v>14.5</v>
      </c>
      <c r="I48551" t="s">
        <v>30</v>
      </c>
      <c r="J48551" t="s">
        <v>14</v>
      </c>
      <c r="K48551" t="s">
        <v>81</v>
      </c>
      <c r="L48551" t="s">
        <v>82</v>
      </c>
      <c r="M48551" s="7">
        <f>IF(Table1[[#This Row],[pizza_size]]="S",6,IF(Table1[[#This Row],[pizza_size]]="M",9,IF(Table1[[#This Row],[pizza_size]]="L",12,IF(Table1[[#This Row],[pizza_size]]="XL",15,20))))</f>
        <v>9</v>
      </c>
      <c r="N48551" s="7">
        <f>Table1[[#This Row],[total_price]]-Table1[[#This Row],[Budget]]</f>
        <v>5.5</v>
      </c>
      <c r="O48551" t="s">
        <v>228</v>
      </c>
    </row>
    <row r="48552" spans="1:15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 s="7">
        <v>9.75</v>
      </c>
      <c r="H48552" s="7">
        <v>9.75</v>
      </c>
      <c r="I48552" t="s">
        <v>13</v>
      </c>
      <c r="J48552" t="s">
        <v>14</v>
      </c>
      <c r="K48552" t="s">
        <v>41</v>
      </c>
      <c r="L48552" t="s">
        <v>42</v>
      </c>
      <c r="M48552" s="7">
        <f>IF(Table1[[#This Row],[pizza_size]]="S",6,IF(Table1[[#This Row],[pizza_size]]="M",9,IF(Table1[[#This Row],[pizza_size]]="L",12,IF(Table1[[#This Row],[pizza_size]]="XL",15,20))))</f>
        <v>6</v>
      </c>
      <c r="N48552" s="7">
        <f>Table1[[#This Row],[total_price]]-Table1[[#This Row],[Budget]]</f>
        <v>3.75</v>
      </c>
      <c r="O48552" t="s">
        <v>228</v>
      </c>
    </row>
    <row r="48553" spans="1:15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 s="7">
        <v>16.5</v>
      </c>
      <c r="H48553" s="7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s="7">
        <f>IF(Table1[[#This Row],[pizza_size]]="S",6,IF(Table1[[#This Row],[pizza_size]]="M",9,IF(Table1[[#This Row],[pizza_size]]="L",12,IF(Table1[[#This Row],[pizza_size]]="XL",15,20))))</f>
        <v>9</v>
      </c>
      <c r="N48553" s="7">
        <f>Table1[[#This Row],[total_price]]-Table1[[#This Row],[Budget]]</f>
        <v>7.5</v>
      </c>
      <c r="O48553" t="s">
        <v>227</v>
      </c>
    </row>
    <row r="48554" spans="1:15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 s="7">
        <v>12</v>
      </c>
      <c r="H48554" s="7">
        <v>12</v>
      </c>
      <c r="I48554" t="s">
        <v>13</v>
      </c>
      <c r="J48554" t="s">
        <v>19</v>
      </c>
      <c r="K48554" t="s">
        <v>78</v>
      </c>
      <c r="L48554" t="s">
        <v>79</v>
      </c>
      <c r="M48554" s="7">
        <f>IF(Table1[[#This Row],[pizza_size]]="S",6,IF(Table1[[#This Row],[pizza_size]]="M",9,IF(Table1[[#This Row],[pizza_size]]="L",12,IF(Table1[[#This Row],[pizza_size]]="XL",15,20))))</f>
        <v>6</v>
      </c>
      <c r="N48554" s="7">
        <f>Table1[[#This Row],[total_price]]-Table1[[#This Row],[Budget]]</f>
        <v>6</v>
      </c>
      <c r="O48554" t="s">
        <v>227</v>
      </c>
    </row>
    <row r="48555" spans="1:15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 s="7">
        <v>16.5</v>
      </c>
      <c r="H48555" s="7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s="7">
        <f>IF(Table1[[#This Row],[pizza_size]]="S",6,IF(Table1[[#This Row],[pizza_size]]="M",9,IF(Table1[[#This Row],[pizza_size]]="L",12,IF(Table1[[#This Row],[pizza_size]]="XL",15,20))))</f>
        <v>9</v>
      </c>
      <c r="N48555" s="7">
        <f>Table1[[#This Row],[total_price]]-Table1[[#This Row],[Budget]]</f>
        <v>7.5</v>
      </c>
      <c r="O48555" t="s">
        <v>228</v>
      </c>
    </row>
    <row r="48556" spans="1:15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 s="7">
        <v>20.75</v>
      </c>
      <c r="H48556" s="7">
        <v>20.75</v>
      </c>
      <c r="I48556" t="s">
        <v>18</v>
      </c>
      <c r="J48556" t="s">
        <v>23</v>
      </c>
      <c r="K48556" t="s">
        <v>38</v>
      </c>
      <c r="L48556" t="s">
        <v>39</v>
      </c>
      <c r="M48556" s="7">
        <f>IF(Table1[[#This Row],[pizza_size]]="S",6,IF(Table1[[#This Row],[pizza_size]]="M",9,IF(Table1[[#This Row],[pizza_size]]="L",12,IF(Table1[[#This Row],[pizza_size]]="XL",15,20))))</f>
        <v>12</v>
      </c>
      <c r="N48556" s="7">
        <f>Table1[[#This Row],[total_price]]-Table1[[#This Row],[Budget]]</f>
        <v>8.75</v>
      </c>
      <c r="O48556" t="s">
        <v>227</v>
      </c>
    </row>
    <row r="48557" spans="1:15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 s="7">
        <v>16.5</v>
      </c>
      <c r="H48557" s="7">
        <v>16.5</v>
      </c>
      <c r="I48557" t="s">
        <v>18</v>
      </c>
      <c r="J48557" t="s">
        <v>14</v>
      </c>
      <c r="K48557" t="s">
        <v>44</v>
      </c>
      <c r="L48557" t="s">
        <v>45</v>
      </c>
      <c r="M48557" s="7">
        <f>IF(Table1[[#This Row],[pizza_size]]="S",6,IF(Table1[[#This Row],[pizza_size]]="M",9,IF(Table1[[#This Row],[pizza_size]]="L",12,IF(Table1[[#This Row],[pizza_size]]="XL",15,20))))</f>
        <v>12</v>
      </c>
      <c r="N48557" s="7">
        <f>Table1[[#This Row],[total_price]]-Table1[[#This Row],[Budget]]</f>
        <v>4.5</v>
      </c>
      <c r="O48557" t="s">
        <v>227</v>
      </c>
    </row>
    <row r="48558" spans="1:15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 s="7">
        <v>16</v>
      </c>
      <c r="H48558" s="7">
        <v>16</v>
      </c>
      <c r="I48558" t="s">
        <v>30</v>
      </c>
      <c r="J48558" t="s">
        <v>14</v>
      </c>
      <c r="K48558" t="s">
        <v>87</v>
      </c>
      <c r="L48558" t="s">
        <v>88</v>
      </c>
      <c r="M48558" s="7">
        <f>IF(Table1[[#This Row],[pizza_size]]="S",6,IF(Table1[[#This Row],[pizza_size]]="M",9,IF(Table1[[#This Row],[pizza_size]]="L",12,IF(Table1[[#This Row],[pizza_size]]="XL",15,20))))</f>
        <v>9</v>
      </c>
      <c r="N48558" s="7">
        <f>Table1[[#This Row],[total_price]]-Table1[[#This Row],[Budget]]</f>
        <v>7</v>
      </c>
      <c r="O48558" t="s">
        <v>227</v>
      </c>
    </row>
    <row r="48559" spans="1:15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 s="7">
        <v>12</v>
      </c>
      <c r="H48559" s="7">
        <v>12</v>
      </c>
      <c r="I48559" t="s">
        <v>13</v>
      </c>
      <c r="J48559" t="s">
        <v>19</v>
      </c>
      <c r="K48559" t="s">
        <v>147</v>
      </c>
      <c r="L48559" t="s">
        <v>148</v>
      </c>
      <c r="M48559" s="7">
        <f>IF(Table1[[#This Row],[pizza_size]]="S",6,IF(Table1[[#This Row],[pizza_size]]="M",9,IF(Table1[[#This Row],[pizza_size]]="L",12,IF(Table1[[#This Row],[pizza_size]]="XL",15,20))))</f>
        <v>6</v>
      </c>
      <c r="N48559" s="7">
        <f>Table1[[#This Row],[total_price]]-Table1[[#This Row],[Budget]]</f>
        <v>6</v>
      </c>
      <c r="O48559" t="s">
        <v>228</v>
      </c>
    </row>
    <row r="48560" spans="1:15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 s="7">
        <v>20.25</v>
      </c>
      <c r="H48560" s="7">
        <v>20.25</v>
      </c>
      <c r="I48560" t="s">
        <v>18</v>
      </c>
      <c r="J48560" t="s">
        <v>19</v>
      </c>
      <c r="K48560" t="s">
        <v>51</v>
      </c>
      <c r="L48560" t="s">
        <v>52</v>
      </c>
      <c r="M48560" s="7">
        <f>IF(Table1[[#This Row],[pizza_size]]="S",6,IF(Table1[[#This Row],[pizza_size]]="M",9,IF(Table1[[#This Row],[pizza_size]]="L",12,IF(Table1[[#This Row],[pizza_size]]="XL",15,20))))</f>
        <v>12</v>
      </c>
      <c r="N48560" s="7">
        <f>Table1[[#This Row],[total_price]]-Table1[[#This Row],[Budget]]</f>
        <v>8.25</v>
      </c>
      <c r="O48560" t="s">
        <v>227</v>
      </c>
    </row>
    <row r="48561" spans="1:15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 s="7">
        <v>12.25</v>
      </c>
      <c r="H48561" s="7">
        <v>12.25</v>
      </c>
      <c r="I48561" t="s">
        <v>13</v>
      </c>
      <c r="J48561" t="s">
        <v>34</v>
      </c>
      <c r="K48561" t="s">
        <v>68</v>
      </c>
      <c r="L48561" t="s">
        <v>69</v>
      </c>
      <c r="M48561" s="7">
        <f>IF(Table1[[#This Row],[pizza_size]]="S",6,IF(Table1[[#This Row],[pizza_size]]="M",9,IF(Table1[[#This Row],[pizza_size]]="L",12,IF(Table1[[#This Row],[pizza_size]]="XL",15,20))))</f>
        <v>6</v>
      </c>
      <c r="N48561" s="7">
        <f>Table1[[#This Row],[total_price]]-Table1[[#This Row],[Budget]]</f>
        <v>6.25</v>
      </c>
      <c r="O48561" t="s">
        <v>228</v>
      </c>
    </row>
    <row r="48562" spans="1:15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 s="7">
        <v>12.75</v>
      </c>
      <c r="H48562" s="7">
        <v>12.75</v>
      </c>
      <c r="I48562" t="s">
        <v>13</v>
      </c>
      <c r="J48562" t="s">
        <v>23</v>
      </c>
      <c r="K48562" t="s">
        <v>57</v>
      </c>
      <c r="L48562" t="s">
        <v>58</v>
      </c>
      <c r="M48562" s="7">
        <f>IF(Table1[[#This Row],[pizza_size]]="S",6,IF(Table1[[#This Row],[pizza_size]]="M",9,IF(Table1[[#This Row],[pizza_size]]="L",12,IF(Table1[[#This Row],[pizza_size]]="XL",15,20))))</f>
        <v>6</v>
      </c>
      <c r="N48562" s="7">
        <f>Table1[[#This Row],[total_price]]-Table1[[#This Row],[Budget]]</f>
        <v>6.75</v>
      </c>
      <c r="O48562" t="s">
        <v>228</v>
      </c>
    </row>
    <row r="48563" spans="1:15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 s="7">
        <v>17.95</v>
      </c>
      <c r="H48563" s="7">
        <v>17.95</v>
      </c>
      <c r="I48563" t="s">
        <v>18</v>
      </c>
      <c r="J48563" t="s">
        <v>19</v>
      </c>
      <c r="K48563" t="s">
        <v>27</v>
      </c>
      <c r="L48563" t="s">
        <v>28</v>
      </c>
      <c r="M48563" s="7">
        <f>IF(Table1[[#This Row],[pizza_size]]="S",6,IF(Table1[[#This Row],[pizza_size]]="M",9,IF(Table1[[#This Row],[pizza_size]]="L",12,IF(Table1[[#This Row],[pizza_size]]="XL",15,20))))</f>
        <v>12</v>
      </c>
      <c r="N48563" s="7">
        <f>Table1[[#This Row],[total_price]]-Table1[[#This Row],[Budget]]</f>
        <v>5.9499999999999993</v>
      </c>
      <c r="O48563" t="s">
        <v>228</v>
      </c>
    </row>
    <row r="48564" spans="1:15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 s="7">
        <v>12</v>
      </c>
      <c r="H48564" s="7">
        <v>12</v>
      </c>
      <c r="I48564" t="s">
        <v>13</v>
      </c>
      <c r="J48564" t="s">
        <v>19</v>
      </c>
      <c r="K48564" t="s">
        <v>90</v>
      </c>
      <c r="L48564" t="s">
        <v>91</v>
      </c>
      <c r="M48564" s="7">
        <f>IF(Table1[[#This Row],[pizza_size]]="S",6,IF(Table1[[#This Row],[pizza_size]]="M",9,IF(Table1[[#This Row],[pizza_size]]="L",12,IF(Table1[[#This Row],[pizza_size]]="XL",15,20))))</f>
        <v>6</v>
      </c>
      <c r="N48564" s="7">
        <f>Table1[[#This Row],[total_price]]-Table1[[#This Row],[Budget]]</f>
        <v>6</v>
      </c>
      <c r="O48564" t="s">
        <v>227</v>
      </c>
    </row>
    <row r="48565" spans="1:15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 s="7">
        <v>20.75</v>
      </c>
      <c r="H48565" s="7">
        <v>20.75</v>
      </c>
      <c r="I48565" t="s">
        <v>18</v>
      </c>
      <c r="J48565" t="s">
        <v>23</v>
      </c>
      <c r="K48565" t="s">
        <v>24</v>
      </c>
      <c r="L48565" t="s">
        <v>25</v>
      </c>
      <c r="M48565" s="7">
        <f>IF(Table1[[#This Row],[pizza_size]]="S",6,IF(Table1[[#This Row],[pizza_size]]="M",9,IF(Table1[[#This Row],[pizza_size]]="L",12,IF(Table1[[#This Row],[pizza_size]]="XL",15,20))))</f>
        <v>12</v>
      </c>
      <c r="N48565" s="7">
        <f>Table1[[#This Row],[total_price]]-Table1[[#This Row],[Budget]]</f>
        <v>8.75</v>
      </c>
      <c r="O48565" t="s">
        <v>227</v>
      </c>
    </row>
    <row r="48566" spans="1:15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 s="7">
        <v>20.75</v>
      </c>
      <c r="H48566" s="7">
        <v>20.75</v>
      </c>
      <c r="I48566" t="s">
        <v>18</v>
      </c>
      <c r="J48566" t="s">
        <v>23</v>
      </c>
      <c r="K48566" t="s">
        <v>38</v>
      </c>
      <c r="L48566" t="s">
        <v>39</v>
      </c>
      <c r="M48566" s="7">
        <f>IF(Table1[[#This Row],[pizza_size]]="S",6,IF(Table1[[#This Row],[pizza_size]]="M",9,IF(Table1[[#This Row],[pizza_size]]="L",12,IF(Table1[[#This Row],[pizza_size]]="XL",15,20))))</f>
        <v>12</v>
      </c>
      <c r="N48566" s="7">
        <f>Table1[[#This Row],[total_price]]-Table1[[#This Row],[Budget]]</f>
        <v>8.75</v>
      </c>
      <c r="O48566" t="s">
        <v>228</v>
      </c>
    </row>
    <row r="48567" spans="1:15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 s="7">
        <v>20.5</v>
      </c>
      <c r="H48567" s="7">
        <v>20.5</v>
      </c>
      <c r="I48567" t="s">
        <v>18</v>
      </c>
      <c r="J48567" t="s">
        <v>14</v>
      </c>
      <c r="K48567" t="s">
        <v>63</v>
      </c>
      <c r="L48567" t="s">
        <v>64</v>
      </c>
      <c r="M48567" s="7">
        <f>IF(Table1[[#This Row],[pizza_size]]="S",6,IF(Table1[[#This Row],[pizza_size]]="M",9,IF(Table1[[#This Row],[pizza_size]]="L",12,IF(Table1[[#This Row],[pizza_size]]="XL",15,20))))</f>
        <v>12</v>
      </c>
      <c r="N48567" s="7">
        <f>Table1[[#This Row],[total_price]]-Table1[[#This Row],[Budget]]</f>
        <v>8.5</v>
      </c>
      <c r="O48567" t="s">
        <v>227</v>
      </c>
    </row>
    <row r="48568" spans="1:15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 s="7">
        <v>16.75</v>
      </c>
      <c r="H48568" s="7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s="7">
        <f>IF(Table1[[#This Row],[pizza_size]]="S",6,IF(Table1[[#This Row],[pizza_size]]="M",9,IF(Table1[[#This Row],[pizza_size]]="L",12,IF(Table1[[#This Row],[pizza_size]]="XL",15,20))))</f>
        <v>9</v>
      </c>
      <c r="N48568" s="7">
        <f>Table1[[#This Row],[total_price]]-Table1[[#This Row],[Budget]]</f>
        <v>7.75</v>
      </c>
      <c r="O48568" t="s">
        <v>227</v>
      </c>
    </row>
    <row r="48569" spans="1:15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 s="7">
        <v>20.75</v>
      </c>
      <c r="H48569" s="7">
        <v>20.75</v>
      </c>
      <c r="I48569" t="s">
        <v>18</v>
      </c>
      <c r="J48569" t="s">
        <v>34</v>
      </c>
      <c r="K48569" t="s">
        <v>35</v>
      </c>
      <c r="L48569" t="s">
        <v>36</v>
      </c>
      <c r="M48569" s="7">
        <f>IF(Table1[[#This Row],[pizza_size]]="S",6,IF(Table1[[#This Row],[pizza_size]]="M",9,IF(Table1[[#This Row],[pizza_size]]="L",12,IF(Table1[[#This Row],[pizza_size]]="XL",15,20))))</f>
        <v>12</v>
      </c>
      <c r="N48569" s="7">
        <f>Table1[[#This Row],[total_price]]-Table1[[#This Row],[Budget]]</f>
        <v>8.75</v>
      </c>
      <c r="O48569" t="s">
        <v>227</v>
      </c>
    </row>
    <row r="48570" spans="1:15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 s="7">
        <v>14.75</v>
      </c>
      <c r="H48570" s="7">
        <v>14.75</v>
      </c>
      <c r="I48570" t="s">
        <v>30</v>
      </c>
      <c r="J48570" t="s">
        <v>19</v>
      </c>
      <c r="K48570" t="s">
        <v>27</v>
      </c>
      <c r="L48570" t="s">
        <v>28</v>
      </c>
      <c r="M48570" s="7">
        <f>IF(Table1[[#This Row],[pizza_size]]="S",6,IF(Table1[[#This Row],[pizza_size]]="M",9,IF(Table1[[#This Row],[pizza_size]]="L",12,IF(Table1[[#This Row],[pizza_size]]="XL",15,20))))</f>
        <v>9</v>
      </c>
      <c r="N48570" s="7">
        <f>Table1[[#This Row],[total_price]]-Table1[[#This Row],[Budget]]</f>
        <v>5.75</v>
      </c>
      <c r="O48570" t="s">
        <v>228</v>
      </c>
    </row>
    <row r="48571" spans="1:15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 s="7">
        <v>20.75</v>
      </c>
      <c r="H48571" s="7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s="7">
        <f>IF(Table1[[#This Row],[pizza_size]]="S",6,IF(Table1[[#This Row],[pizza_size]]="M",9,IF(Table1[[#This Row],[pizza_size]]="L",12,IF(Table1[[#This Row],[pizza_size]]="XL",15,20))))</f>
        <v>12</v>
      </c>
      <c r="N48571" s="7">
        <f>Table1[[#This Row],[total_price]]-Table1[[#This Row],[Budget]]</f>
        <v>8.75</v>
      </c>
      <c r="O48571" t="s">
        <v>227</v>
      </c>
    </row>
    <row r="48572" spans="1:15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 s="7">
        <v>16</v>
      </c>
      <c r="H48572" s="7">
        <v>16</v>
      </c>
      <c r="I48572" t="s">
        <v>30</v>
      </c>
      <c r="J48572" t="s">
        <v>19</v>
      </c>
      <c r="K48572" t="s">
        <v>78</v>
      </c>
      <c r="L48572" t="s">
        <v>79</v>
      </c>
      <c r="M48572" s="7">
        <f>IF(Table1[[#This Row],[pizza_size]]="S",6,IF(Table1[[#This Row],[pizza_size]]="M",9,IF(Table1[[#This Row],[pizza_size]]="L",12,IF(Table1[[#This Row],[pizza_size]]="XL",15,20))))</f>
        <v>9</v>
      </c>
      <c r="N48572" s="7">
        <f>Table1[[#This Row],[total_price]]-Table1[[#This Row],[Budget]]</f>
        <v>7</v>
      </c>
      <c r="O48572" t="s">
        <v>228</v>
      </c>
    </row>
    <row r="48573" spans="1:15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 s="7">
        <v>20.75</v>
      </c>
      <c r="H48573" s="7">
        <v>20.75</v>
      </c>
      <c r="I48573" t="s">
        <v>18</v>
      </c>
      <c r="J48573" t="s">
        <v>23</v>
      </c>
      <c r="K48573" t="s">
        <v>38</v>
      </c>
      <c r="L48573" t="s">
        <v>39</v>
      </c>
      <c r="M48573" s="7">
        <f>IF(Table1[[#This Row],[pizza_size]]="S",6,IF(Table1[[#This Row],[pizza_size]]="M",9,IF(Table1[[#This Row],[pizza_size]]="L",12,IF(Table1[[#This Row],[pizza_size]]="XL",15,20))))</f>
        <v>12</v>
      </c>
      <c r="N48573" s="7">
        <f>Table1[[#This Row],[total_price]]-Table1[[#This Row],[Budget]]</f>
        <v>8.75</v>
      </c>
      <c r="O48573" t="s">
        <v>228</v>
      </c>
    </row>
    <row r="48574" spans="1:15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 s="7">
        <v>16</v>
      </c>
      <c r="H48574" s="7">
        <v>16</v>
      </c>
      <c r="I48574" t="s">
        <v>30</v>
      </c>
      <c r="J48574" t="s">
        <v>19</v>
      </c>
      <c r="K48574" t="s">
        <v>147</v>
      </c>
      <c r="L48574" t="s">
        <v>148</v>
      </c>
      <c r="M48574" s="7">
        <f>IF(Table1[[#This Row],[pizza_size]]="S",6,IF(Table1[[#This Row],[pizza_size]]="M",9,IF(Table1[[#This Row],[pizza_size]]="L",12,IF(Table1[[#This Row],[pizza_size]]="XL",15,20))))</f>
        <v>9</v>
      </c>
      <c r="N48574" s="7">
        <f>Table1[[#This Row],[total_price]]-Table1[[#This Row],[Budget]]</f>
        <v>7</v>
      </c>
      <c r="O48574" t="s">
        <v>228</v>
      </c>
    </row>
    <row r="48575" spans="1:15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 s="7">
        <v>17.95</v>
      </c>
      <c r="H48575" s="7">
        <v>17.95</v>
      </c>
      <c r="I48575" t="s">
        <v>18</v>
      </c>
      <c r="J48575" t="s">
        <v>19</v>
      </c>
      <c r="K48575" t="s">
        <v>27</v>
      </c>
      <c r="L48575" t="s">
        <v>28</v>
      </c>
      <c r="M48575" s="7">
        <f>IF(Table1[[#This Row],[pizza_size]]="S",6,IF(Table1[[#This Row],[pizza_size]]="M",9,IF(Table1[[#This Row],[pizza_size]]="L",12,IF(Table1[[#This Row],[pizza_size]]="XL",15,20))))</f>
        <v>12</v>
      </c>
      <c r="N48575" s="7">
        <f>Table1[[#This Row],[total_price]]-Table1[[#This Row],[Budget]]</f>
        <v>5.9499999999999993</v>
      </c>
      <c r="O48575" t="s">
        <v>227</v>
      </c>
    </row>
    <row r="48576" spans="1:15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 s="7">
        <v>20.75</v>
      </c>
      <c r="H48576" s="7">
        <v>20.75</v>
      </c>
      <c r="I48576" t="s">
        <v>18</v>
      </c>
      <c r="J48576" t="s">
        <v>34</v>
      </c>
      <c r="K48576" t="s">
        <v>54</v>
      </c>
      <c r="L48576" t="s">
        <v>55</v>
      </c>
      <c r="M48576" s="7">
        <f>IF(Table1[[#This Row],[pizza_size]]="S",6,IF(Table1[[#This Row],[pizza_size]]="M",9,IF(Table1[[#This Row],[pizza_size]]="L",12,IF(Table1[[#This Row],[pizza_size]]="XL",15,20))))</f>
        <v>12</v>
      </c>
      <c r="N48576" s="7">
        <f>Table1[[#This Row],[total_price]]-Table1[[#This Row],[Budget]]</f>
        <v>8.75</v>
      </c>
      <c r="O48576" t="s">
        <v>227</v>
      </c>
    </row>
    <row r="48577" spans="1:15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 s="7">
        <v>20.75</v>
      </c>
      <c r="H48577" s="7">
        <v>41.5</v>
      </c>
      <c r="I48577" t="s">
        <v>18</v>
      </c>
      <c r="J48577" t="s">
        <v>23</v>
      </c>
      <c r="K48577" t="s">
        <v>38</v>
      </c>
      <c r="L48577" t="s">
        <v>39</v>
      </c>
      <c r="M48577" s="7">
        <f>IF(Table1[[#This Row],[pizza_size]]="S",6,IF(Table1[[#This Row],[pizza_size]]="M",9,IF(Table1[[#This Row],[pizza_size]]="L",12,IF(Table1[[#This Row],[pizza_size]]="XL",15,20))))</f>
        <v>12</v>
      </c>
      <c r="N48577" s="7">
        <f>Table1[[#This Row],[total_price]]-Table1[[#This Row],[Budget]]</f>
        <v>29.5</v>
      </c>
      <c r="O48577" t="s">
        <v>228</v>
      </c>
    </row>
    <row r="48578" spans="1:15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 s="7">
        <v>17.95</v>
      </c>
      <c r="H48578" s="7">
        <v>17.95</v>
      </c>
      <c r="I48578" t="s">
        <v>18</v>
      </c>
      <c r="J48578" t="s">
        <v>19</v>
      </c>
      <c r="K48578" t="s">
        <v>27</v>
      </c>
      <c r="L48578" t="s">
        <v>28</v>
      </c>
      <c r="M48578" s="7">
        <f>IF(Table1[[#This Row],[pizza_size]]="S",6,IF(Table1[[#This Row],[pizza_size]]="M",9,IF(Table1[[#This Row],[pizza_size]]="L",12,IF(Table1[[#This Row],[pizza_size]]="XL",15,20))))</f>
        <v>12</v>
      </c>
      <c r="N48578" s="7">
        <f>Table1[[#This Row],[total_price]]-Table1[[#This Row],[Budget]]</f>
        <v>5.9499999999999993</v>
      </c>
      <c r="O48578" t="s">
        <v>227</v>
      </c>
    </row>
    <row r="48579" spans="1:15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 s="7">
        <v>12</v>
      </c>
      <c r="H48579" s="7">
        <v>12</v>
      </c>
      <c r="I48579" t="s">
        <v>13</v>
      </c>
      <c r="J48579" t="s">
        <v>19</v>
      </c>
      <c r="K48579" t="s">
        <v>90</v>
      </c>
      <c r="L48579" t="s">
        <v>91</v>
      </c>
      <c r="M48579" s="7">
        <f>IF(Table1[[#This Row],[pizza_size]]="S",6,IF(Table1[[#This Row],[pizza_size]]="M",9,IF(Table1[[#This Row],[pizza_size]]="L",12,IF(Table1[[#This Row],[pizza_size]]="XL",15,20))))</f>
        <v>6</v>
      </c>
      <c r="N48579" s="7">
        <f>Table1[[#This Row],[total_price]]-Table1[[#This Row],[Budget]]</f>
        <v>6</v>
      </c>
      <c r="O48579" t="s">
        <v>227</v>
      </c>
    </row>
    <row r="48580" spans="1:15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 s="7">
        <v>12.75</v>
      </c>
      <c r="H48580" s="7">
        <v>12.75</v>
      </c>
      <c r="I48580" t="s">
        <v>13</v>
      </c>
      <c r="J48580" t="s">
        <v>23</v>
      </c>
      <c r="K48580" t="s">
        <v>57</v>
      </c>
      <c r="L48580" t="s">
        <v>58</v>
      </c>
      <c r="M48580" s="7">
        <f>IF(Table1[[#This Row],[pizza_size]]="S",6,IF(Table1[[#This Row],[pizza_size]]="M",9,IF(Table1[[#This Row],[pizza_size]]="L",12,IF(Table1[[#This Row],[pizza_size]]="XL",15,20))))</f>
        <v>6</v>
      </c>
      <c r="N48580" s="7">
        <f>Table1[[#This Row],[total_price]]-Table1[[#This Row],[Budget]]</f>
        <v>6.75</v>
      </c>
      <c r="O48580" t="s">
        <v>227</v>
      </c>
    </row>
    <row r="48581" spans="1:15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 s="7">
        <v>20.75</v>
      </c>
      <c r="H48581" s="7">
        <v>20.75</v>
      </c>
      <c r="I48581" t="s">
        <v>18</v>
      </c>
      <c r="J48581" t="s">
        <v>34</v>
      </c>
      <c r="K48581" t="s">
        <v>35</v>
      </c>
      <c r="L48581" t="s">
        <v>36</v>
      </c>
      <c r="M48581" s="7">
        <f>IF(Table1[[#This Row],[pizza_size]]="S",6,IF(Table1[[#This Row],[pizza_size]]="M",9,IF(Table1[[#This Row],[pizza_size]]="L",12,IF(Table1[[#This Row],[pizza_size]]="XL",15,20))))</f>
        <v>12</v>
      </c>
      <c r="N48581" s="7">
        <f>Table1[[#This Row],[total_price]]-Table1[[#This Row],[Budget]]</f>
        <v>8.75</v>
      </c>
      <c r="O48581" t="s">
        <v>228</v>
      </c>
    </row>
    <row r="48582" spans="1:15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 s="7">
        <v>16</v>
      </c>
      <c r="H48582" s="7">
        <v>16</v>
      </c>
      <c r="I48582" t="s">
        <v>30</v>
      </c>
      <c r="J48582" t="s">
        <v>19</v>
      </c>
      <c r="K48582" t="s">
        <v>90</v>
      </c>
      <c r="L48582" t="s">
        <v>91</v>
      </c>
      <c r="M48582" s="7">
        <f>IF(Table1[[#This Row],[pizza_size]]="S",6,IF(Table1[[#This Row],[pizza_size]]="M",9,IF(Table1[[#This Row],[pizza_size]]="L",12,IF(Table1[[#This Row],[pizza_size]]="XL",15,20))))</f>
        <v>9</v>
      </c>
      <c r="N48582" s="7">
        <f>Table1[[#This Row],[total_price]]-Table1[[#This Row],[Budget]]</f>
        <v>7</v>
      </c>
      <c r="O48582" t="s">
        <v>227</v>
      </c>
    </row>
    <row r="48583" spans="1:15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 s="7">
        <v>20.75</v>
      </c>
      <c r="H48583" s="7">
        <v>20.75</v>
      </c>
      <c r="I48583" t="s">
        <v>18</v>
      </c>
      <c r="J48583" t="s">
        <v>23</v>
      </c>
      <c r="K48583" t="s">
        <v>57</v>
      </c>
      <c r="L48583" t="s">
        <v>58</v>
      </c>
      <c r="M48583" s="7">
        <f>IF(Table1[[#This Row],[pizza_size]]="S",6,IF(Table1[[#This Row],[pizza_size]]="M",9,IF(Table1[[#This Row],[pizza_size]]="L",12,IF(Table1[[#This Row],[pizza_size]]="XL",15,20))))</f>
        <v>12</v>
      </c>
      <c r="N48583" s="7">
        <f>Table1[[#This Row],[total_price]]-Table1[[#This Row],[Budget]]</f>
        <v>8.75</v>
      </c>
      <c r="O48583" t="s">
        <v>228</v>
      </c>
    </row>
    <row r="48584" spans="1:15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 s="7">
        <v>20.75</v>
      </c>
      <c r="H48584" s="7">
        <v>20.75</v>
      </c>
      <c r="I48584" t="s">
        <v>18</v>
      </c>
      <c r="J48584" t="s">
        <v>34</v>
      </c>
      <c r="K48584" t="s">
        <v>54</v>
      </c>
      <c r="L48584" t="s">
        <v>55</v>
      </c>
      <c r="M48584" s="7">
        <f>IF(Table1[[#This Row],[pizza_size]]="S",6,IF(Table1[[#This Row],[pizza_size]]="M",9,IF(Table1[[#This Row],[pizza_size]]="L",12,IF(Table1[[#This Row],[pizza_size]]="XL",15,20))))</f>
        <v>12</v>
      </c>
      <c r="N48584" s="7">
        <f>Table1[[#This Row],[total_price]]-Table1[[#This Row],[Budget]]</f>
        <v>8.75</v>
      </c>
      <c r="O48584" t="s">
        <v>228</v>
      </c>
    </row>
    <row r="48585" spans="1:15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 s="7">
        <v>14.75</v>
      </c>
      <c r="H48585" s="7">
        <v>14.75</v>
      </c>
      <c r="I48585" t="s">
        <v>30</v>
      </c>
      <c r="J48585" t="s">
        <v>19</v>
      </c>
      <c r="K48585" t="s">
        <v>27</v>
      </c>
      <c r="L48585" t="s">
        <v>28</v>
      </c>
      <c r="M48585" s="7">
        <f>IF(Table1[[#This Row],[pizza_size]]="S",6,IF(Table1[[#This Row],[pizza_size]]="M",9,IF(Table1[[#This Row],[pizza_size]]="L",12,IF(Table1[[#This Row],[pizza_size]]="XL",15,20))))</f>
        <v>9</v>
      </c>
      <c r="N48585" s="7">
        <f>Table1[[#This Row],[total_price]]-Table1[[#This Row],[Budget]]</f>
        <v>5.75</v>
      </c>
      <c r="O48585" t="s">
        <v>228</v>
      </c>
    </row>
    <row r="48586" spans="1:15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 s="7">
        <v>12</v>
      </c>
      <c r="H48586" s="7">
        <v>12</v>
      </c>
      <c r="I48586" t="s">
        <v>13</v>
      </c>
      <c r="J48586" t="s">
        <v>14</v>
      </c>
      <c r="K48586" t="s">
        <v>87</v>
      </c>
      <c r="L48586" t="s">
        <v>88</v>
      </c>
      <c r="M48586" s="7">
        <f>IF(Table1[[#This Row],[pizza_size]]="S",6,IF(Table1[[#This Row],[pizza_size]]="M",9,IF(Table1[[#This Row],[pizza_size]]="L",12,IF(Table1[[#This Row],[pizza_size]]="XL",15,20))))</f>
        <v>6</v>
      </c>
      <c r="N48586" s="7">
        <f>Table1[[#This Row],[total_price]]-Table1[[#This Row],[Budget]]</f>
        <v>6</v>
      </c>
      <c r="O48586" t="s">
        <v>227</v>
      </c>
    </row>
    <row r="48587" spans="1:15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 s="7">
        <v>12.5</v>
      </c>
      <c r="H48587" s="7">
        <v>12.5</v>
      </c>
      <c r="I48587" t="s">
        <v>30</v>
      </c>
      <c r="J48587" t="s">
        <v>14</v>
      </c>
      <c r="K48587" t="s">
        <v>41</v>
      </c>
      <c r="L48587" t="s">
        <v>42</v>
      </c>
      <c r="M48587" s="7">
        <f>IF(Table1[[#This Row],[pizza_size]]="S",6,IF(Table1[[#This Row],[pizza_size]]="M",9,IF(Table1[[#This Row],[pizza_size]]="L",12,IF(Table1[[#This Row],[pizza_size]]="XL",15,20))))</f>
        <v>9</v>
      </c>
      <c r="N48587" s="7">
        <f>Table1[[#This Row],[total_price]]-Table1[[#This Row],[Budget]]</f>
        <v>3.5</v>
      </c>
      <c r="O48587" t="s">
        <v>227</v>
      </c>
    </row>
    <row r="48588" spans="1:15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 s="7">
        <v>14.5</v>
      </c>
      <c r="H48588" s="7">
        <v>14.5</v>
      </c>
      <c r="I48588" t="s">
        <v>30</v>
      </c>
      <c r="J48588" t="s">
        <v>14</v>
      </c>
      <c r="K48588" t="s">
        <v>81</v>
      </c>
      <c r="L48588" t="s">
        <v>82</v>
      </c>
      <c r="M48588" s="7">
        <f>IF(Table1[[#This Row],[pizza_size]]="S",6,IF(Table1[[#This Row],[pizza_size]]="M",9,IF(Table1[[#This Row],[pizza_size]]="L",12,IF(Table1[[#This Row],[pizza_size]]="XL",15,20))))</f>
        <v>9</v>
      </c>
      <c r="N48588" s="7">
        <f>Table1[[#This Row],[total_price]]-Table1[[#This Row],[Budget]]</f>
        <v>5.5</v>
      </c>
      <c r="O48588" t="s">
        <v>228</v>
      </c>
    </row>
    <row r="48589" spans="1:15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 s="7">
        <v>20.25</v>
      </c>
      <c r="H48589" s="7">
        <v>20.25</v>
      </c>
      <c r="I48589" t="s">
        <v>18</v>
      </c>
      <c r="J48589" t="s">
        <v>19</v>
      </c>
      <c r="K48589" t="s">
        <v>78</v>
      </c>
      <c r="L48589" t="s">
        <v>79</v>
      </c>
      <c r="M48589" s="7">
        <f>IF(Table1[[#This Row],[pizza_size]]="S",6,IF(Table1[[#This Row],[pizza_size]]="M",9,IF(Table1[[#This Row],[pizza_size]]="L",12,IF(Table1[[#This Row],[pizza_size]]="XL",15,20))))</f>
        <v>12</v>
      </c>
      <c r="N48589" s="7">
        <f>Table1[[#This Row],[total_price]]-Table1[[#This Row],[Budget]]</f>
        <v>8.25</v>
      </c>
      <c r="O48589" t="s">
        <v>227</v>
      </c>
    </row>
    <row r="48590" spans="1:15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 s="7">
        <v>20.75</v>
      </c>
      <c r="H48590" s="7">
        <v>20.75</v>
      </c>
      <c r="I48590" t="s">
        <v>18</v>
      </c>
      <c r="J48590" t="s">
        <v>23</v>
      </c>
      <c r="K48590" t="s">
        <v>57</v>
      </c>
      <c r="L48590" t="s">
        <v>58</v>
      </c>
      <c r="M48590" s="7">
        <f>IF(Table1[[#This Row],[pizza_size]]="S",6,IF(Table1[[#This Row],[pizza_size]]="M",9,IF(Table1[[#This Row],[pizza_size]]="L",12,IF(Table1[[#This Row],[pizza_size]]="XL",15,20))))</f>
        <v>12</v>
      </c>
      <c r="N48590" s="7">
        <f>Table1[[#This Row],[total_price]]-Table1[[#This Row],[Budget]]</f>
        <v>8.75</v>
      </c>
      <c r="O48590" t="s">
        <v>227</v>
      </c>
    </row>
    <row r="48591" spans="1:15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 s="7">
        <v>16.5</v>
      </c>
      <c r="H48591" s="7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s="7">
        <f>IF(Table1[[#This Row],[pizza_size]]="S",6,IF(Table1[[#This Row],[pizza_size]]="M",9,IF(Table1[[#This Row],[pizza_size]]="L",12,IF(Table1[[#This Row],[pizza_size]]="XL",15,20))))</f>
        <v>9</v>
      </c>
      <c r="N48591" s="7">
        <f>Table1[[#This Row],[total_price]]-Table1[[#This Row],[Budget]]</f>
        <v>7.5</v>
      </c>
      <c r="O48591" t="s">
        <v>227</v>
      </c>
    </row>
    <row r="48592" spans="1:15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 s="7">
        <v>18.5</v>
      </c>
      <c r="H48592" s="7">
        <v>18.5</v>
      </c>
      <c r="I48592" t="s">
        <v>18</v>
      </c>
      <c r="J48592" t="s">
        <v>19</v>
      </c>
      <c r="K48592" t="s">
        <v>20</v>
      </c>
      <c r="L48592" t="s">
        <v>21</v>
      </c>
      <c r="M48592" s="7">
        <f>IF(Table1[[#This Row],[pizza_size]]="S",6,IF(Table1[[#This Row],[pizza_size]]="M",9,IF(Table1[[#This Row],[pizza_size]]="L",12,IF(Table1[[#This Row],[pizza_size]]="XL",15,20))))</f>
        <v>12</v>
      </c>
      <c r="N48592" s="7">
        <f>Table1[[#This Row],[total_price]]-Table1[[#This Row],[Budget]]</f>
        <v>6.5</v>
      </c>
      <c r="O48592" t="s">
        <v>228</v>
      </c>
    </row>
    <row r="48593" spans="1:15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 s="7">
        <v>20.75</v>
      </c>
      <c r="H48593" s="7">
        <v>20.75</v>
      </c>
      <c r="I48593" t="s">
        <v>18</v>
      </c>
      <c r="J48593" t="s">
        <v>34</v>
      </c>
      <c r="K48593" t="s">
        <v>75</v>
      </c>
      <c r="L48593" t="s">
        <v>76</v>
      </c>
      <c r="M48593" s="7">
        <f>IF(Table1[[#This Row],[pizza_size]]="S",6,IF(Table1[[#This Row],[pizza_size]]="M",9,IF(Table1[[#This Row],[pizza_size]]="L",12,IF(Table1[[#This Row],[pizza_size]]="XL",15,20))))</f>
        <v>12</v>
      </c>
      <c r="N48593" s="7">
        <f>Table1[[#This Row],[total_price]]-Table1[[#This Row],[Budget]]</f>
        <v>8.75</v>
      </c>
      <c r="O48593" t="s">
        <v>227</v>
      </c>
    </row>
    <row r="48594" spans="1:15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 s="7">
        <v>16</v>
      </c>
      <c r="H48594" s="7">
        <v>16</v>
      </c>
      <c r="I48594" t="s">
        <v>30</v>
      </c>
      <c r="J48594" t="s">
        <v>19</v>
      </c>
      <c r="K48594" t="s">
        <v>84</v>
      </c>
      <c r="L48594" t="s">
        <v>85</v>
      </c>
      <c r="M48594" s="7">
        <f>IF(Table1[[#This Row],[pizza_size]]="S",6,IF(Table1[[#This Row],[pizza_size]]="M",9,IF(Table1[[#This Row],[pizza_size]]="L",12,IF(Table1[[#This Row],[pizza_size]]="XL",15,20))))</f>
        <v>9</v>
      </c>
      <c r="N48594" s="7">
        <f>Table1[[#This Row],[total_price]]-Table1[[#This Row],[Budget]]</f>
        <v>7</v>
      </c>
      <c r="O48594" t="s">
        <v>228</v>
      </c>
    </row>
    <row r="48595" spans="1:15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 s="7">
        <v>16</v>
      </c>
      <c r="H48595" s="7">
        <v>16</v>
      </c>
      <c r="I48595" t="s">
        <v>30</v>
      </c>
      <c r="J48595" t="s">
        <v>19</v>
      </c>
      <c r="K48595" t="s">
        <v>51</v>
      </c>
      <c r="L48595" t="s">
        <v>52</v>
      </c>
      <c r="M48595" s="7">
        <f>IF(Table1[[#This Row],[pizza_size]]="S",6,IF(Table1[[#This Row],[pizza_size]]="M",9,IF(Table1[[#This Row],[pizza_size]]="L",12,IF(Table1[[#This Row],[pizza_size]]="XL",15,20))))</f>
        <v>9</v>
      </c>
      <c r="N48595" s="7">
        <f>Table1[[#This Row],[total_price]]-Table1[[#This Row],[Budget]]</f>
        <v>7</v>
      </c>
      <c r="O48595" t="s">
        <v>228</v>
      </c>
    </row>
    <row r="48596" spans="1:15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 s="7">
        <v>12.5</v>
      </c>
      <c r="H48596" s="7">
        <v>12.5</v>
      </c>
      <c r="I48596" t="s">
        <v>30</v>
      </c>
      <c r="J48596" t="s">
        <v>14</v>
      </c>
      <c r="K48596" t="s">
        <v>41</v>
      </c>
      <c r="L48596" t="s">
        <v>42</v>
      </c>
      <c r="M48596" s="7">
        <f>IF(Table1[[#This Row],[pizza_size]]="S",6,IF(Table1[[#This Row],[pizza_size]]="M",9,IF(Table1[[#This Row],[pizza_size]]="L",12,IF(Table1[[#This Row],[pizza_size]]="XL",15,20))))</f>
        <v>9</v>
      </c>
      <c r="N48596" s="7">
        <f>Table1[[#This Row],[total_price]]-Table1[[#This Row],[Budget]]</f>
        <v>3.5</v>
      </c>
      <c r="O48596" t="s">
        <v>228</v>
      </c>
    </row>
    <row r="48597" spans="1:15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 s="7">
        <v>16.75</v>
      </c>
      <c r="H48597" s="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s="7">
        <f>IF(Table1[[#This Row],[pizza_size]]="S",6,IF(Table1[[#This Row],[pizza_size]]="M",9,IF(Table1[[#This Row],[pizza_size]]="L",12,IF(Table1[[#This Row],[pizza_size]]="XL",15,20))))</f>
        <v>9</v>
      </c>
      <c r="N48597" s="7">
        <f>Table1[[#This Row],[total_price]]-Table1[[#This Row],[Budget]]</f>
        <v>7.75</v>
      </c>
      <c r="O48597" t="s">
        <v>227</v>
      </c>
    </row>
    <row r="48598" spans="1:15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 s="7">
        <v>18.5</v>
      </c>
      <c r="H48598" s="7">
        <v>18.5</v>
      </c>
      <c r="I48598" t="s">
        <v>18</v>
      </c>
      <c r="J48598" t="s">
        <v>19</v>
      </c>
      <c r="K48598" t="s">
        <v>20</v>
      </c>
      <c r="L48598" t="s">
        <v>21</v>
      </c>
      <c r="M48598" s="7">
        <f>IF(Table1[[#This Row],[pizza_size]]="S",6,IF(Table1[[#This Row],[pizza_size]]="M",9,IF(Table1[[#This Row],[pizza_size]]="L",12,IF(Table1[[#This Row],[pizza_size]]="XL",15,20))))</f>
        <v>12</v>
      </c>
      <c r="N48598" s="7">
        <f>Table1[[#This Row],[total_price]]-Table1[[#This Row],[Budget]]</f>
        <v>6.5</v>
      </c>
      <c r="O48598" t="s">
        <v>227</v>
      </c>
    </row>
    <row r="48599" spans="1:15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 s="7">
        <v>12</v>
      </c>
      <c r="H48599" s="7">
        <v>12</v>
      </c>
      <c r="I48599" t="s">
        <v>13</v>
      </c>
      <c r="J48599" t="s">
        <v>14</v>
      </c>
      <c r="K48599" t="s">
        <v>63</v>
      </c>
      <c r="L48599" t="s">
        <v>64</v>
      </c>
      <c r="M48599" s="7">
        <f>IF(Table1[[#This Row],[pizza_size]]="S",6,IF(Table1[[#This Row],[pizza_size]]="M",9,IF(Table1[[#This Row],[pizza_size]]="L",12,IF(Table1[[#This Row],[pizza_size]]="XL",15,20))))</f>
        <v>6</v>
      </c>
      <c r="N48599" s="7">
        <f>Table1[[#This Row],[total_price]]-Table1[[#This Row],[Budget]]</f>
        <v>6</v>
      </c>
      <c r="O48599" t="s">
        <v>228</v>
      </c>
    </row>
    <row r="48600" spans="1:15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 s="7">
        <v>20.25</v>
      </c>
      <c r="H48600" s="7">
        <v>20.25</v>
      </c>
      <c r="I48600" t="s">
        <v>18</v>
      </c>
      <c r="J48600" t="s">
        <v>19</v>
      </c>
      <c r="K48600" t="s">
        <v>51</v>
      </c>
      <c r="L48600" t="s">
        <v>52</v>
      </c>
      <c r="M48600" s="7">
        <f>IF(Table1[[#This Row],[pizza_size]]="S",6,IF(Table1[[#This Row],[pizza_size]]="M",9,IF(Table1[[#This Row],[pizza_size]]="L",12,IF(Table1[[#This Row],[pizza_size]]="XL",15,20))))</f>
        <v>12</v>
      </c>
      <c r="N48600" s="7">
        <f>Table1[[#This Row],[total_price]]-Table1[[#This Row],[Budget]]</f>
        <v>8.25</v>
      </c>
      <c r="O48600" t="s">
        <v>227</v>
      </c>
    </row>
    <row r="48601" spans="1:15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 s="7">
        <v>16</v>
      </c>
      <c r="H48601" s="7">
        <v>16</v>
      </c>
      <c r="I48601" t="s">
        <v>30</v>
      </c>
      <c r="J48601" t="s">
        <v>14</v>
      </c>
      <c r="K48601" t="s">
        <v>31</v>
      </c>
      <c r="L48601" t="s">
        <v>32</v>
      </c>
      <c r="M48601" s="7">
        <f>IF(Table1[[#This Row],[pizza_size]]="S",6,IF(Table1[[#This Row],[pizza_size]]="M",9,IF(Table1[[#This Row],[pizza_size]]="L",12,IF(Table1[[#This Row],[pizza_size]]="XL",15,20))))</f>
        <v>9</v>
      </c>
      <c r="N48601" s="7">
        <f>Table1[[#This Row],[total_price]]-Table1[[#This Row],[Budget]]</f>
        <v>7</v>
      </c>
      <c r="O48601" t="s">
        <v>227</v>
      </c>
    </row>
    <row r="48602" spans="1:15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 s="7">
        <v>15.25</v>
      </c>
      <c r="H48602" s="7">
        <v>15.25</v>
      </c>
      <c r="I48602" t="s">
        <v>18</v>
      </c>
      <c r="J48602" t="s">
        <v>14</v>
      </c>
      <c r="K48602" t="s">
        <v>41</v>
      </c>
      <c r="L48602" t="s">
        <v>42</v>
      </c>
      <c r="M48602" s="7">
        <f>IF(Table1[[#This Row],[pizza_size]]="S",6,IF(Table1[[#This Row],[pizza_size]]="M",9,IF(Table1[[#This Row],[pizza_size]]="L",12,IF(Table1[[#This Row],[pizza_size]]="XL",15,20))))</f>
        <v>12</v>
      </c>
      <c r="N48602" s="7">
        <f>Table1[[#This Row],[total_price]]-Table1[[#This Row],[Budget]]</f>
        <v>3.25</v>
      </c>
      <c r="O48602" t="s">
        <v>227</v>
      </c>
    </row>
    <row r="48603" spans="1:15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 s="7">
        <v>20.75</v>
      </c>
      <c r="H48603" s="7">
        <v>41.5</v>
      </c>
      <c r="I48603" t="s">
        <v>18</v>
      </c>
      <c r="J48603" t="s">
        <v>34</v>
      </c>
      <c r="K48603" t="s">
        <v>35</v>
      </c>
      <c r="L48603" t="s">
        <v>36</v>
      </c>
      <c r="M48603" s="7">
        <f>IF(Table1[[#This Row],[pizza_size]]="S",6,IF(Table1[[#This Row],[pizza_size]]="M",9,IF(Table1[[#This Row],[pizza_size]]="L",12,IF(Table1[[#This Row],[pizza_size]]="XL",15,20))))</f>
        <v>12</v>
      </c>
      <c r="N48603" s="7">
        <f>Table1[[#This Row],[total_price]]-Table1[[#This Row],[Budget]]</f>
        <v>29.5</v>
      </c>
      <c r="O48603" t="s">
        <v>228</v>
      </c>
    </row>
    <row r="48604" spans="1:15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 s="7">
        <v>20.25</v>
      </c>
      <c r="H48604" s="7">
        <v>20.25</v>
      </c>
      <c r="I48604" t="s">
        <v>18</v>
      </c>
      <c r="J48604" t="s">
        <v>34</v>
      </c>
      <c r="K48604" t="s">
        <v>95</v>
      </c>
      <c r="L48604" t="s">
        <v>96</v>
      </c>
      <c r="M48604" s="7">
        <f>IF(Table1[[#This Row],[pizza_size]]="S",6,IF(Table1[[#This Row],[pizza_size]]="M",9,IF(Table1[[#This Row],[pizza_size]]="L",12,IF(Table1[[#This Row],[pizza_size]]="XL",15,20))))</f>
        <v>12</v>
      </c>
      <c r="N48604" s="7">
        <f>Table1[[#This Row],[total_price]]-Table1[[#This Row],[Budget]]</f>
        <v>8.25</v>
      </c>
      <c r="O48604" t="s">
        <v>227</v>
      </c>
    </row>
    <row r="48605" spans="1:15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 s="7">
        <v>14.75</v>
      </c>
      <c r="H48605" s="7">
        <v>14.75</v>
      </c>
      <c r="I48605" t="s">
        <v>30</v>
      </c>
      <c r="J48605" t="s">
        <v>19</v>
      </c>
      <c r="K48605" t="s">
        <v>27</v>
      </c>
      <c r="L48605" t="s">
        <v>28</v>
      </c>
      <c r="M48605" s="7">
        <f>IF(Table1[[#This Row],[pizza_size]]="S",6,IF(Table1[[#This Row],[pizza_size]]="M",9,IF(Table1[[#This Row],[pizza_size]]="L",12,IF(Table1[[#This Row],[pizza_size]]="XL",15,20))))</f>
        <v>9</v>
      </c>
      <c r="N48605" s="7">
        <f>Table1[[#This Row],[total_price]]-Table1[[#This Row],[Budget]]</f>
        <v>5.75</v>
      </c>
      <c r="O48605" t="s">
        <v>228</v>
      </c>
    </row>
    <row r="48606" spans="1:15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 s="7">
        <v>12.5</v>
      </c>
      <c r="H48606" s="7">
        <v>12.5</v>
      </c>
      <c r="I48606" t="s">
        <v>30</v>
      </c>
      <c r="J48606" t="s">
        <v>14</v>
      </c>
      <c r="K48606" t="s">
        <v>41</v>
      </c>
      <c r="L48606" t="s">
        <v>42</v>
      </c>
      <c r="M48606" s="7">
        <f>IF(Table1[[#This Row],[pizza_size]]="S",6,IF(Table1[[#This Row],[pizza_size]]="M",9,IF(Table1[[#This Row],[pizza_size]]="L",12,IF(Table1[[#This Row],[pizza_size]]="XL",15,20))))</f>
        <v>9</v>
      </c>
      <c r="N48606" s="7">
        <f>Table1[[#This Row],[total_price]]-Table1[[#This Row],[Budget]]</f>
        <v>3.5</v>
      </c>
      <c r="O48606" t="s">
        <v>228</v>
      </c>
    </row>
    <row r="48607" spans="1:15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 s="7">
        <v>12</v>
      </c>
      <c r="H48607" s="7">
        <v>12</v>
      </c>
      <c r="I48607" t="s">
        <v>13</v>
      </c>
      <c r="J48607" t="s">
        <v>14</v>
      </c>
      <c r="K48607" t="s">
        <v>31</v>
      </c>
      <c r="L48607" t="s">
        <v>32</v>
      </c>
      <c r="M48607" s="7">
        <f>IF(Table1[[#This Row],[pizza_size]]="S",6,IF(Table1[[#This Row],[pizza_size]]="M",9,IF(Table1[[#This Row],[pizza_size]]="L",12,IF(Table1[[#This Row],[pizza_size]]="XL",15,20))))</f>
        <v>6</v>
      </c>
      <c r="N48607" s="7">
        <f>Table1[[#This Row],[total_price]]-Table1[[#This Row],[Budget]]</f>
        <v>6</v>
      </c>
      <c r="O48607" t="s">
        <v>228</v>
      </c>
    </row>
    <row r="48608" spans="1:15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 s="7">
        <v>16.5</v>
      </c>
      <c r="H48608" s="7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s="7">
        <f>IF(Table1[[#This Row],[pizza_size]]="S",6,IF(Table1[[#This Row],[pizza_size]]="M",9,IF(Table1[[#This Row],[pizza_size]]="L",12,IF(Table1[[#This Row],[pizza_size]]="XL",15,20))))</f>
        <v>9</v>
      </c>
      <c r="N48608" s="7">
        <f>Table1[[#This Row],[total_price]]-Table1[[#This Row],[Budget]]</f>
        <v>7.5</v>
      </c>
      <c r="O48608" t="s">
        <v>227</v>
      </c>
    </row>
    <row r="48609" spans="1:15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 s="7">
        <v>12</v>
      </c>
      <c r="H48609" s="7">
        <v>12</v>
      </c>
      <c r="I48609" t="s">
        <v>13</v>
      </c>
      <c r="J48609" t="s">
        <v>14</v>
      </c>
      <c r="K48609" t="s">
        <v>15</v>
      </c>
      <c r="L48609" t="s">
        <v>16</v>
      </c>
      <c r="M48609" s="7">
        <f>IF(Table1[[#This Row],[pizza_size]]="S",6,IF(Table1[[#This Row],[pizza_size]]="M",9,IF(Table1[[#This Row],[pizza_size]]="L",12,IF(Table1[[#This Row],[pizza_size]]="XL",15,20))))</f>
        <v>6</v>
      </c>
      <c r="N48609" s="7">
        <f>Table1[[#This Row],[total_price]]-Table1[[#This Row],[Budget]]</f>
        <v>6</v>
      </c>
      <c r="O48609" t="s">
        <v>227</v>
      </c>
    </row>
    <row r="48610" spans="1:15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 s="7">
        <v>16.75</v>
      </c>
      <c r="H48610" s="7">
        <v>16.75</v>
      </c>
      <c r="I48610" t="s">
        <v>30</v>
      </c>
      <c r="J48610" t="s">
        <v>23</v>
      </c>
      <c r="K48610" t="s">
        <v>57</v>
      </c>
      <c r="L48610" t="s">
        <v>58</v>
      </c>
      <c r="M48610" s="7">
        <f>IF(Table1[[#This Row],[pizza_size]]="S",6,IF(Table1[[#This Row],[pizza_size]]="M",9,IF(Table1[[#This Row],[pizza_size]]="L",12,IF(Table1[[#This Row],[pizza_size]]="XL",15,20))))</f>
        <v>9</v>
      </c>
      <c r="N48610" s="7">
        <f>Table1[[#This Row],[total_price]]-Table1[[#This Row],[Budget]]</f>
        <v>7.75</v>
      </c>
      <c r="O48610" t="s">
        <v>228</v>
      </c>
    </row>
    <row r="48611" spans="1:15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 s="7">
        <v>12.75</v>
      </c>
      <c r="H48611" s="7">
        <v>12.75</v>
      </c>
      <c r="I48611" t="s">
        <v>13</v>
      </c>
      <c r="J48611" t="s">
        <v>23</v>
      </c>
      <c r="K48611" t="s">
        <v>57</v>
      </c>
      <c r="L48611" t="s">
        <v>58</v>
      </c>
      <c r="M48611" s="7">
        <f>IF(Table1[[#This Row],[pizza_size]]="S",6,IF(Table1[[#This Row],[pizza_size]]="M",9,IF(Table1[[#This Row],[pizza_size]]="L",12,IF(Table1[[#This Row],[pizza_size]]="XL",15,20))))</f>
        <v>6</v>
      </c>
      <c r="N48611" s="7">
        <f>Table1[[#This Row],[total_price]]-Table1[[#This Row],[Budget]]</f>
        <v>6.75</v>
      </c>
      <c r="O48611" t="s">
        <v>227</v>
      </c>
    </row>
    <row r="48612" spans="1:15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 s="7">
        <v>20.75</v>
      </c>
      <c r="H48612" s="7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s="7">
        <f>IF(Table1[[#This Row],[pizza_size]]="S",6,IF(Table1[[#This Row],[pizza_size]]="M",9,IF(Table1[[#This Row],[pizza_size]]="L",12,IF(Table1[[#This Row],[pizza_size]]="XL",15,20))))</f>
        <v>12</v>
      </c>
      <c r="N48612" s="7">
        <f>Table1[[#This Row],[total_price]]-Table1[[#This Row],[Budget]]</f>
        <v>8.75</v>
      </c>
      <c r="O48612" t="s">
        <v>227</v>
      </c>
    </row>
    <row r="48613" spans="1:15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 s="7">
        <v>16.75</v>
      </c>
      <c r="H48613" s="7">
        <v>16.75</v>
      </c>
      <c r="I48613" t="s">
        <v>30</v>
      </c>
      <c r="J48613" t="s">
        <v>23</v>
      </c>
      <c r="K48613" t="s">
        <v>38</v>
      </c>
      <c r="L48613" t="s">
        <v>39</v>
      </c>
      <c r="M48613" s="7">
        <f>IF(Table1[[#This Row],[pizza_size]]="S",6,IF(Table1[[#This Row],[pizza_size]]="M",9,IF(Table1[[#This Row],[pizza_size]]="L",12,IF(Table1[[#This Row],[pizza_size]]="XL",15,20))))</f>
        <v>9</v>
      </c>
      <c r="N48613" s="7">
        <f>Table1[[#This Row],[total_price]]-Table1[[#This Row],[Budget]]</f>
        <v>7.75</v>
      </c>
      <c r="O48613" t="s">
        <v>227</v>
      </c>
    </row>
    <row r="48614" spans="1:15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 s="7">
        <v>16.5</v>
      </c>
      <c r="H48614" s="7">
        <v>16.5</v>
      </c>
      <c r="I48614" t="s">
        <v>30</v>
      </c>
      <c r="J48614" t="s">
        <v>34</v>
      </c>
      <c r="K48614" t="s">
        <v>54</v>
      </c>
      <c r="L48614" t="s">
        <v>55</v>
      </c>
      <c r="M48614" s="7">
        <f>IF(Table1[[#This Row],[pizza_size]]="S",6,IF(Table1[[#This Row],[pizza_size]]="M",9,IF(Table1[[#This Row],[pizza_size]]="L",12,IF(Table1[[#This Row],[pizza_size]]="XL",15,20))))</f>
        <v>9</v>
      </c>
      <c r="N48614" s="7">
        <f>Table1[[#This Row],[total_price]]-Table1[[#This Row],[Budget]]</f>
        <v>7.5</v>
      </c>
      <c r="O48614" t="s">
        <v>228</v>
      </c>
    </row>
    <row r="48615" spans="1:15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 s="7">
        <v>12.5</v>
      </c>
      <c r="H48615" s="7">
        <v>12.5</v>
      </c>
      <c r="I48615" t="s">
        <v>13</v>
      </c>
      <c r="J48615" t="s">
        <v>34</v>
      </c>
      <c r="K48615" t="s">
        <v>75</v>
      </c>
      <c r="L48615" t="s">
        <v>76</v>
      </c>
      <c r="M48615" s="7">
        <f>IF(Table1[[#This Row],[pizza_size]]="S",6,IF(Table1[[#This Row],[pizza_size]]="M",9,IF(Table1[[#This Row],[pizza_size]]="L",12,IF(Table1[[#This Row],[pizza_size]]="XL",15,20))))</f>
        <v>6</v>
      </c>
      <c r="N48615" s="7">
        <f>Table1[[#This Row],[total_price]]-Table1[[#This Row],[Budget]]</f>
        <v>6.5</v>
      </c>
      <c r="O48615" t="s">
        <v>227</v>
      </c>
    </row>
    <row r="48616" spans="1:15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 s="7">
        <v>20.75</v>
      </c>
      <c r="H48616" s="7">
        <v>20.75</v>
      </c>
      <c r="I48616" t="s">
        <v>18</v>
      </c>
      <c r="J48616" t="s">
        <v>23</v>
      </c>
      <c r="K48616" t="s">
        <v>47</v>
      </c>
      <c r="L48616" t="s">
        <v>48</v>
      </c>
      <c r="M48616" s="7">
        <f>IF(Table1[[#This Row],[pizza_size]]="S",6,IF(Table1[[#This Row],[pizza_size]]="M",9,IF(Table1[[#This Row],[pizza_size]]="L",12,IF(Table1[[#This Row],[pizza_size]]="XL",15,20))))</f>
        <v>12</v>
      </c>
      <c r="N48616" s="7">
        <f>Table1[[#This Row],[total_price]]-Table1[[#This Row],[Budget]]</f>
        <v>8.75</v>
      </c>
      <c r="O48616" t="s">
        <v>228</v>
      </c>
    </row>
    <row r="48617" spans="1:15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 s="7">
        <v>16.75</v>
      </c>
      <c r="H48617" s="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s="7">
        <f>IF(Table1[[#This Row],[pizza_size]]="S",6,IF(Table1[[#This Row],[pizza_size]]="M",9,IF(Table1[[#This Row],[pizza_size]]="L",12,IF(Table1[[#This Row],[pizza_size]]="XL",15,20))))</f>
        <v>9</v>
      </c>
      <c r="N48617" s="7">
        <f>Table1[[#This Row],[total_price]]-Table1[[#This Row],[Budget]]</f>
        <v>7.75</v>
      </c>
      <c r="O48617" t="s">
        <v>228</v>
      </c>
    </row>
    <row r="48618" spans="1:15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 s="7">
        <v>17.95</v>
      </c>
      <c r="H48618" s="7">
        <v>17.95</v>
      </c>
      <c r="I48618" t="s">
        <v>18</v>
      </c>
      <c r="J48618" t="s">
        <v>19</v>
      </c>
      <c r="K48618" t="s">
        <v>27</v>
      </c>
      <c r="L48618" t="s">
        <v>28</v>
      </c>
      <c r="M48618" s="7">
        <f>IF(Table1[[#This Row],[pizza_size]]="S",6,IF(Table1[[#This Row],[pizza_size]]="M",9,IF(Table1[[#This Row],[pizza_size]]="L",12,IF(Table1[[#This Row],[pizza_size]]="XL",15,20))))</f>
        <v>12</v>
      </c>
      <c r="N48618" s="7">
        <f>Table1[[#This Row],[total_price]]-Table1[[#This Row],[Budget]]</f>
        <v>5.9499999999999993</v>
      </c>
      <c r="O48618" t="s">
        <v>228</v>
      </c>
    </row>
    <row r="48619" spans="1:15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 s="7">
        <v>12</v>
      </c>
      <c r="H48619" s="7">
        <v>12</v>
      </c>
      <c r="I48619" t="s">
        <v>13</v>
      </c>
      <c r="J48619" t="s">
        <v>14</v>
      </c>
      <c r="K48619" t="s">
        <v>87</v>
      </c>
      <c r="L48619" t="s">
        <v>88</v>
      </c>
      <c r="M48619" s="7">
        <f>IF(Table1[[#This Row],[pizza_size]]="S",6,IF(Table1[[#This Row],[pizza_size]]="M",9,IF(Table1[[#This Row],[pizza_size]]="L",12,IF(Table1[[#This Row],[pizza_size]]="XL",15,20))))</f>
        <v>6</v>
      </c>
      <c r="N48619" s="7">
        <f>Table1[[#This Row],[total_price]]-Table1[[#This Row],[Budget]]</f>
        <v>6</v>
      </c>
      <c r="O48619" t="s">
        <v>227</v>
      </c>
    </row>
    <row r="48620" spans="1:15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 s="7">
        <v>20.25</v>
      </c>
      <c r="H48620" s="7">
        <v>20.25</v>
      </c>
      <c r="I48620" t="s">
        <v>18</v>
      </c>
      <c r="J48620" t="s">
        <v>19</v>
      </c>
      <c r="K48620" t="s">
        <v>51</v>
      </c>
      <c r="L48620" t="s">
        <v>52</v>
      </c>
      <c r="M48620" s="7">
        <f>IF(Table1[[#This Row],[pizza_size]]="S",6,IF(Table1[[#This Row],[pizza_size]]="M",9,IF(Table1[[#This Row],[pizza_size]]="L",12,IF(Table1[[#This Row],[pizza_size]]="XL",15,20))))</f>
        <v>12</v>
      </c>
      <c r="N48620" s="7">
        <f>Table1[[#This Row],[total_price]]-Table1[[#This Row],[Budget]]</f>
        <v>8.25</v>
      </c>
      <c r="O48620" t="s">
        <v>227</v>
      </c>
    </row>
    <row r="48621" spans="1:15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 s="7">
        <v>12.75</v>
      </c>
      <c r="H48621" s="7">
        <v>12.75</v>
      </c>
      <c r="I48621" t="s">
        <v>13</v>
      </c>
      <c r="J48621" t="s">
        <v>23</v>
      </c>
      <c r="K48621" t="s">
        <v>38</v>
      </c>
      <c r="L48621" t="s">
        <v>39</v>
      </c>
      <c r="M48621" s="7">
        <f>IF(Table1[[#This Row],[pizza_size]]="S",6,IF(Table1[[#This Row],[pizza_size]]="M",9,IF(Table1[[#This Row],[pizza_size]]="L",12,IF(Table1[[#This Row],[pizza_size]]="XL",15,20))))</f>
        <v>6</v>
      </c>
      <c r="N48621" s="7">
        <f>Table1[[#This Row],[total_price]]-Table1[[#This Row],[Budget]]</f>
        <v>6.75</v>
      </c>
      <c r="O48621" t="s">
        <v>228</v>
      </c>
    </row>
    <row r="48622" spans="1:15">
      <c r="B48622">
        <v>0</v>
      </c>
      <c r="E48622" s="13"/>
      <c r="F48622" s="14"/>
      <c r="M48622" s="7">
        <f>IF(Table1[[#This Row],[pizza_size]]="S",6,IF(Table1[[#This Row],[pizza_size]]="M",9,IF(Table1[[#This Row],[pizza_size]]="L",12,IF(Table1[[#This Row],[pizza_size]]="XL",15,20))))</f>
        <v>20</v>
      </c>
      <c r="N48622" s="7">
        <f>Table1[[#This Row],[total_price]]-Table1[[#This Row],[Budget]]</f>
        <v>-20</v>
      </c>
      <c r="O48622" t="s">
        <v>227</v>
      </c>
    </row>
    <row r="48623" spans="1:15">
      <c r="E48623" s="13"/>
      <c r="F48623" s="14"/>
      <c r="M48623" s="7">
        <f>IF(Table1[[#This Row],[pizza_size]]="S",6,IF(Table1[[#This Row],[pizza_size]]="M",9,IF(Table1[[#This Row],[pizza_size]]="L",12,IF(Table1[[#This Row],[pizza_size]]="XL",15,20))))</f>
        <v>20</v>
      </c>
      <c r="N48623" s="7">
        <f>Table1[[#This Row],[total_price]]-Table1[[#This Row],[Budget]]</f>
        <v>-20</v>
      </c>
      <c r="O48623" t="s">
        <v>227</v>
      </c>
    </row>
    <row r="48624" spans="1:15">
      <c r="E48624" s="13"/>
      <c r="F48624" s="14"/>
      <c r="M48624" s="7">
        <f>IF(Table1[[#This Row],[pizza_size]]="S",6,IF(Table1[[#This Row],[pizza_size]]="M",9,IF(Table1[[#This Row],[pizza_size]]="L",12,IF(Table1[[#This Row],[pizza_size]]="XL",15,20))))</f>
        <v>20</v>
      </c>
      <c r="N48624" s="7">
        <f>Table1[[#This Row],[total_price]]-Table1[[#This Row],[Budget]]</f>
        <v>-20</v>
      </c>
      <c r="O48624" t="s">
        <v>227</v>
      </c>
    </row>
    <row r="48625" spans="5:15">
      <c r="E48625" s="13"/>
      <c r="F48625" s="14"/>
      <c r="M48625" s="7">
        <f>IF(Table1[[#This Row],[pizza_size]]="S",6,IF(Table1[[#This Row],[pizza_size]]="M",9,IF(Table1[[#This Row],[pizza_size]]="L",12,IF(Table1[[#This Row],[pizza_size]]="XL",15,20))))</f>
        <v>20</v>
      </c>
      <c r="N48625" s="7">
        <f>Table1[[#This Row],[total_price]]-Table1[[#This Row],[Budget]]</f>
        <v>-20</v>
      </c>
      <c r="O48625" t="s">
        <v>228</v>
      </c>
    </row>
    <row r="48626" spans="5:15">
      <c r="E48626" s="13"/>
      <c r="F48626" s="14"/>
      <c r="M48626" s="7">
        <f>IF(Table1[[#This Row],[pizza_size]]="S",6,IF(Table1[[#This Row],[pizza_size]]="M",9,IF(Table1[[#This Row],[pizza_size]]="L",12,IF(Table1[[#This Row],[pizza_size]]="XL",15,20))))</f>
        <v>20</v>
      </c>
      <c r="N48626" s="7">
        <f>Table1[[#This Row],[total_price]]-Table1[[#This Row],[Budget]]</f>
        <v>-20</v>
      </c>
      <c r="O48626" t="s">
        <v>227</v>
      </c>
    </row>
    <row r="48627" spans="5:15">
      <c r="E48627" s="13"/>
      <c r="F48627" s="14"/>
      <c r="M48627" s="7">
        <f>IF(Table1[[#This Row],[pizza_size]]="S",6,IF(Table1[[#This Row],[pizza_size]]="M",9,IF(Table1[[#This Row],[pizza_size]]="L",12,IF(Table1[[#This Row],[pizza_size]]="XL",15,20))))</f>
        <v>20</v>
      </c>
      <c r="N48627" s="7">
        <f>Table1[[#This Row],[total_price]]-Table1[[#This Row],[Budget]]</f>
        <v>-20</v>
      </c>
      <c r="O48627" t="s">
        <v>228</v>
      </c>
    </row>
    <row r="48628" spans="5:15">
      <c r="E48628" s="13"/>
      <c r="F48628" s="14"/>
      <c r="M48628" s="7">
        <f>IF(Table1[[#This Row],[pizza_size]]="S",6,IF(Table1[[#This Row],[pizza_size]]="M",9,IF(Table1[[#This Row],[pizza_size]]="L",12,IF(Table1[[#This Row],[pizza_size]]="XL",15,20))))</f>
        <v>20</v>
      </c>
      <c r="N48628" s="7">
        <f>Table1[[#This Row],[total_price]]-Table1[[#This Row],[Budget]]</f>
        <v>-20</v>
      </c>
      <c r="O48628" t="s">
        <v>228</v>
      </c>
    </row>
    <row r="48629" spans="5:15">
      <c r="E48629" s="13"/>
      <c r="F48629" s="14"/>
      <c r="M48629" s="7">
        <f>IF(Table1[[#This Row],[pizza_size]]="S",6,IF(Table1[[#This Row],[pizza_size]]="M",9,IF(Table1[[#This Row],[pizza_size]]="L",12,IF(Table1[[#This Row],[pizza_size]]="XL",15,20))))</f>
        <v>20</v>
      </c>
      <c r="N48629" s="7">
        <f>Table1[[#This Row],[total_price]]-Table1[[#This Row],[Budget]]</f>
        <v>-20</v>
      </c>
      <c r="O48629" t="s">
        <v>228</v>
      </c>
    </row>
    <row r="48630" spans="5:15">
      <c r="E48630" s="13"/>
      <c r="F48630" s="14"/>
      <c r="M48630" s="7">
        <f>IF(Table1[[#This Row],[pizza_size]]="S",6,IF(Table1[[#This Row],[pizza_size]]="M",9,IF(Table1[[#This Row],[pizza_size]]="L",12,IF(Table1[[#This Row],[pizza_size]]="XL",15,20))))</f>
        <v>20</v>
      </c>
      <c r="N48630" s="7">
        <f>Table1[[#This Row],[total_price]]-Table1[[#This Row],[Budget]]</f>
        <v>-20</v>
      </c>
      <c r="O48630" t="s">
        <v>227</v>
      </c>
    </row>
    <row r="48631" spans="5:15">
      <c r="E48631" s="13"/>
      <c r="F48631" s="14"/>
      <c r="M48631" s="7">
        <f>IF(Table1[[#This Row],[pizza_size]]="S",6,IF(Table1[[#This Row],[pizza_size]]="M",9,IF(Table1[[#This Row],[pizza_size]]="L",12,IF(Table1[[#This Row],[pizza_size]]="XL",15,20))))</f>
        <v>20</v>
      </c>
      <c r="N48631" s="7">
        <f>Table1[[#This Row],[total_price]]-Table1[[#This Row],[Budget]]</f>
        <v>-20</v>
      </c>
      <c r="O48631" t="s">
        <v>227</v>
      </c>
    </row>
    <row r="48632" spans="5:15">
      <c r="E48632" s="13"/>
      <c r="F48632" s="14"/>
      <c r="M48632" s="7">
        <f>IF(Table1[[#This Row],[pizza_size]]="S",6,IF(Table1[[#This Row],[pizza_size]]="M",9,IF(Table1[[#This Row],[pizza_size]]="L",12,IF(Table1[[#This Row],[pizza_size]]="XL",15,20))))</f>
        <v>20</v>
      </c>
      <c r="N48632" s="7">
        <f>Table1[[#This Row],[total_price]]-Table1[[#This Row],[Budget]]</f>
        <v>-20</v>
      </c>
      <c r="O48632" t="s">
        <v>228</v>
      </c>
    </row>
    <row r="48633" spans="5:15">
      <c r="E48633" s="13"/>
      <c r="F48633" s="14"/>
      <c r="M48633" s="7">
        <f>IF(Table1[[#This Row],[pizza_size]]="S",6,IF(Table1[[#This Row],[pizza_size]]="M",9,IF(Table1[[#This Row],[pizza_size]]="L",12,IF(Table1[[#This Row],[pizza_size]]="XL",15,20))))</f>
        <v>20</v>
      </c>
      <c r="N48633" s="7">
        <f>Table1[[#This Row],[total_price]]-Table1[[#This Row],[Budget]]</f>
        <v>-20</v>
      </c>
      <c r="O48633" t="s">
        <v>227</v>
      </c>
    </row>
    <row r="48634" spans="5:15">
      <c r="E48634" s="13"/>
      <c r="F48634" s="14"/>
      <c r="M48634" s="7">
        <f>IF(Table1[[#This Row],[pizza_size]]="S",6,IF(Table1[[#This Row],[pizza_size]]="M",9,IF(Table1[[#This Row],[pizza_size]]="L",12,IF(Table1[[#This Row],[pizza_size]]="XL",15,20))))</f>
        <v>20</v>
      </c>
      <c r="N48634" s="7">
        <f>Table1[[#This Row],[total_price]]-Table1[[#This Row],[Budget]]</f>
        <v>-20</v>
      </c>
      <c r="O48634" t="s">
        <v>227</v>
      </c>
    </row>
    <row r="48635" spans="5:15">
      <c r="E48635" s="13"/>
      <c r="F48635" s="14"/>
      <c r="M48635" s="7">
        <f>IF(Table1[[#This Row],[pizza_size]]="S",6,IF(Table1[[#This Row],[pizza_size]]="M",9,IF(Table1[[#This Row],[pizza_size]]="L",12,IF(Table1[[#This Row],[pizza_size]]="XL",15,20))))</f>
        <v>20</v>
      </c>
      <c r="N48635" s="7">
        <f>Table1[[#This Row],[total_price]]-Table1[[#This Row],[Budget]]</f>
        <v>-20</v>
      </c>
      <c r="O48635" t="s">
        <v>227</v>
      </c>
    </row>
    <row r="48636" spans="5:15">
      <c r="E48636" s="13"/>
      <c r="F48636" s="14"/>
      <c r="M48636" s="7">
        <f>IF(Table1[[#This Row],[pizza_size]]="S",6,IF(Table1[[#This Row],[pizza_size]]="M",9,IF(Table1[[#This Row],[pizza_size]]="L",12,IF(Table1[[#This Row],[pizza_size]]="XL",15,20))))</f>
        <v>20</v>
      </c>
      <c r="N48636" s="7">
        <f>Table1[[#This Row],[total_price]]-Table1[[#This Row],[Budget]]</f>
        <v>-20</v>
      </c>
      <c r="O48636" t="s">
        <v>228</v>
      </c>
    </row>
    <row r="48637" spans="5:15">
      <c r="E48637" s="13"/>
      <c r="F48637" s="14"/>
      <c r="M48637" s="7">
        <f>IF(Table1[[#This Row],[pizza_size]]="S",6,IF(Table1[[#This Row],[pizza_size]]="M",9,IF(Table1[[#This Row],[pizza_size]]="L",12,IF(Table1[[#This Row],[pizza_size]]="XL",15,20))))</f>
        <v>20</v>
      </c>
      <c r="N48637" s="7">
        <f>Table1[[#This Row],[total_price]]-Table1[[#This Row],[Budget]]</f>
        <v>-20</v>
      </c>
      <c r="O48637" t="s">
        <v>227</v>
      </c>
    </row>
    <row r="48638" spans="5:15">
      <c r="E48638" s="13"/>
      <c r="F48638" s="14"/>
      <c r="M48638" s="7">
        <f>IF(Table1[[#This Row],[pizza_size]]="S",6,IF(Table1[[#This Row],[pizza_size]]="M",9,IF(Table1[[#This Row],[pizza_size]]="L",12,IF(Table1[[#This Row],[pizza_size]]="XL",15,20))))</f>
        <v>20</v>
      </c>
      <c r="N48638" s="7">
        <f>Table1[[#This Row],[total_price]]-Table1[[#This Row],[Budget]]</f>
        <v>-20</v>
      </c>
      <c r="O48638" t="s">
        <v>228</v>
      </c>
    </row>
    <row r="48639" spans="5:15">
      <c r="E48639" s="13"/>
      <c r="F48639" s="14"/>
      <c r="M48639" s="7">
        <f>IF(Table1[[#This Row],[pizza_size]]="S",6,IF(Table1[[#This Row],[pizza_size]]="M",9,IF(Table1[[#This Row],[pizza_size]]="L",12,IF(Table1[[#This Row],[pizza_size]]="XL",15,20))))</f>
        <v>20</v>
      </c>
      <c r="N48639" s="7">
        <f>Table1[[#This Row],[total_price]]-Table1[[#This Row],[Budget]]</f>
        <v>-20</v>
      </c>
      <c r="O48639" t="s">
        <v>228</v>
      </c>
    </row>
    <row r="48640" spans="5:15">
      <c r="E48640" s="13"/>
      <c r="F48640" s="14"/>
      <c r="M48640" s="7">
        <f>IF(Table1[[#This Row],[pizza_size]]="S",6,IF(Table1[[#This Row],[pizza_size]]="M",9,IF(Table1[[#This Row],[pizza_size]]="L",12,IF(Table1[[#This Row],[pizza_size]]="XL",15,20))))</f>
        <v>20</v>
      </c>
      <c r="N48640" s="7">
        <f>Table1[[#This Row],[total_price]]-Table1[[#This Row],[Budget]]</f>
        <v>-20</v>
      </c>
      <c r="O48640" t="s">
        <v>228</v>
      </c>
    </row>
    <row r="48641" spans="5:15">
      <c r="E48641" s="13"/>
      <c r="F48641" s="14"/>
      <c r="M48641" s="7">
        <f>IF(Table1[[#This Row],[pizza_size]]="S",6,IF(Table1[[#This Row],[pizza_size]]="M",9,IF(Table1[[#This Row],[pizza_size]]="L",12,IF(Table1[[#This Row],[pizza_size]]="XL",15,20))))</f>
        <v>20</v>
      </c>
      <c r="N48641" s="7">
        <f>Table1[[#This Row],[total_price]]-Table1[[#This Row],[Budget]]</f>
        <v>-20</v>
      </c>
      <c r="O48641" t="s">
        <v>227</v>
      </c>
    </row>
    <row r="48642" spans="5:15">
      <c r="E48642" s="13"/>
      <c r="F48642" s="14"/>
      <c r="M48642" s="7">
        <f>IF(Table1[[#This Row],[pizza_size]]="S",6,IF(Table1[[#This Row],[pizza_size]]="M",9,IF(Table1[[#This Row],[pizza_size]]="L",12,IF(Table1[[#This Row],[pizza_size]]="XL",15,20))))</f>
        <v>20</v>
      </c>
      <c r="N48642" s="7">
        <f>Table1[[#This Row],[total_price]]-Table1[[#This Row],[Budget]]</f>
        <v>-20</v>
      </c>
      <c r="O48642" t="s">
        <v>227</v>
      </c>
    </row>
    <row r="48643" spans="5:15">
      <c r="E48643" s="13"/>
      <c r="F48643" s="14"/>
      <c r="M48643" s="7">
        <f>IF(Table1[[#This Row],[pizza_size]]="S",6,IF(Table1[[#This Row],[pizza_size]]="M",9,IF(Table1[[#This Row],[pizza_size]]="L",12,IF(Table1[[#This Row],[pizza_size]]="XL",15,20))))</f>
        <v>20</v>
      </c>
      <c r="N48643" s="7">
        <f>Table1[[#This Row],[total_price]]-Table1[[#This Row],[Budget]]</f>
        <v>-20</v>
      </c>
      <c r="O48643" t="s">
        <v>228</v>
      </c>
    </row>
    <row r="48644" spans="5:15">
      <c r="E48644" s="13"/>
      <c r="F48644" s="14"/>
      <c r="M48644" s="7">
        <f>IF(Table1[[#This Row],[pizza_size]]="S",6,IF(Table1[[#This Row],[pizza_size]]="M",9,IF(Table1[[#This Row],[pizza_size]]="L",12,IF(Table1[[#This Row],[pizza_size]]="XL",15,20))))</f>
        <v>20</v>
      </c>
      <c r="N48644" s="7">
        <f>Table1[[#This Row],[total_price]]-Table1[[#This Row],[Budget]]</f>
        <v>-20</v>
      </c>
      <c r="O48644" t="s">
        <v>227</v>
      </c>
    </row>
    <row r="48645" spans="5:15">
      <c r="E48645" s="13"/>
      <c r="F48645" s="14"/>
      <c r="M48645" s="7">
        <f>IF(Table1[[#This Row],[pizza_size]]="S",6,IF(Table1[[#This Row],[pizza_size]]="M",9,IF(Table1[[#This Row],[pizza_size]]="L",12,IF(Table1[[#This Row],[pizza_size]]="XL",15,20))))</f>
        <v>20</v>
      </c>
      <c r="N48645" s="7">
        <f>Table1[[#This Row],[total_price]]-Table1[[#This Row],[Budget]]</f>
        <v>-20</v>
      </c>
      <c r="O48645" t="s">
        <v>227</v>
      </c>
    </row>
    <row r="48646" spans="5:15">
      <c r="E48646" s="13"/>
      <c r="F48646" s="14"/>
      <c r="M48646" s="7">
        <f>IF(Table1[[#This Row],[pizza_size]]="S",6,IF(Table1[[#This Row],[pizza_size]]="M",9,IF(Table1[[#This Row],[pizza_size]]="L",12,IF(Table1[[#This Row],[pizza_size]]="XL",15,20))))</f>
        <v>20</v>
      </c>
      <c r="N48646" s="7">
        <f>Table1[[#This Row],[total_price]]-Table1[[#This Row],[Budget]]</f>
        <v>-20</v>
      </c>
      <c r="O48646" t="s">
        <v>227</v>
      </c>
    </row>
    <row r="48647" spans="5:15">
      <c r="E48647" s="13"/>
      <c r="F48647" s="14"/>
      <c r="M48647" s="7">
        <f>IF(Table1[[#This Row],[pizza_size]]="S",6,IF(Table1[[#This Row],[pizza_size]]="M",9,IF(Table1[[#This Row],[pizza_size]]="L",12,IF(Table1[[#This Row],[pizza_size]]="XL",15,20))))</f>
        <v>20</v>
      </c>
      <c r="N48647" s="7">
        <f>Table1[[#This Row],[total_price]]-Table1[[#This Row],[Budget]]</f>
        <v>-20</v>
      </c>
      <c r="O48647" t="s">
        <v>228</v>
      </c>
    </row>
    <row r="48648" spans="5:15">
      <c r="E48648" s="13"/>
      <c r="F48648" s="14"/>
      <c r="M48648" s="7">
        <f>IF(Table1[[#This Row],[pizza_size]]="S",6,IF(Table1[[#This Row],[pizza_size]]="M",9,IF(Table1[[#This Row],[pizza_size]]="L",12,IF(Table1[[#This Row],[pizza_size]]="XL",15,20))))</f>
        <v>20</v>
      </c>
      <c r="N48648" s="7">
        <f>Table1[[#This Row],[total_price]]-Table1[[#This Row],[Budget]]</f>
        <v>-20</v>
      </c>
      <c r="O48648" t="s">
        <v>227</v>
      </c>
    </row>
    <row r="48649" spans="5:15">
      <c r="E48649" s="13"/>
      <c r="F48649" s="14"/>
      <c r="M48649" s="7">
        <f>IF(Table1[[#This Row],[pizza_size]]="S",6,IF(Table1[[#This Row],[pizza_size]]="M",9,IF(Table1[[#This Row],[pizza_size]]="L",12,IF(Table1[[#This Row],[pizza_size]]="XL",15,20))))</f>
        <v>20</v>
      </c>
      <c r="N48649" s="7">
        <f>Table1[[#This Row],[total_price]]-Table1[[#This Row],[Budget]]</f>
        <v>-20</v>
      </c>
      <c r="O48649" t="s">
        <v>228</v>
      </c>
    </row>
    <row r="48650" spans="5:15">
      <c r="E48650" s="13"/>
      <c r="F48650" s="14"/>
      <c r="M48650" s="7">
        <f>IF(Table1[[#This Row],[pizza_size]]="S",6,IF(Table1[[#This Row],[pizza_size]]="M",9,IF(Table1[[#This Row],[pizza_size]]="L",12,IF(Table1[[#This Row],[pizza_size]]="XL",15,20))))</f>
        <v>20</v>
      </c>
      <c r="N48650" s="7">
        <f>Table1[[#This Row],[total_price]]-Table1[[#This Row],[Budget]]</f>
        <v>-20</v>
      </c>
      <c r="O48650" t="s">
        <v>228</v>
      </c>
    </row>
    <row r="48651" spans="5:15">
      <c r="E48651" s="13"/>
      <c r="F48651" s="14"/>
      <c r="M48651" s="7">
        <f>IF(Table1[[#This Row],[pizza_size]]="S",6,IF(Table1[[#This Row],[pizza_size]]="M",9,IF(Table1[[#This Row],[pizza_size]]="L",12,IF(Table1[[#This Row],[pizza_size]]="XL",15,20))))</f>
        <v>20</v>
      </c>
      <c r="N48651" s="7">
        <f>Table1[[#This Row],[total_price]]-Table1[[#This Row],[Budget]]</f>
        <v>-20</v>
      </c>
      <c r="O48651" t="s">
        <v>228</v>
      </c>
    </row>
    <row r="48652" spans="5:15">
      <c r="E48652" s="13"/>
      <c r="F48652" s="14"/>
      <c r="M48652" s="7">
        <f>IF(Table1[[#This Row],[pizza_size]]="S",6,IF(Table1[[#This Row],[pizza_size]]="M",9,IF(Table1[[#This Row],[pizza_size]]="L",12,IF(Table1[[#This Row],[pizza_size]]="XL",15,20))))</f>
        <v>20</v>
      </c>
      <c r="N48652" s="7">
        <f>Table1[[#This Row],[total_price]]-Table1[[#This Row],[Budget]]</f>
        <v>-20</v>
      </c>
      <c r="O48652" t="s">
        <v>227</v>
      </c>
    </row>
    <row r="48653" spans="5:15">
      <c r="E48653" s="13"/>
      <c r="F48653" s="14"/>
      <c r="M48653" s="7">
        <f>IF(Table1[[#This Row],[pizza_size]]="S",6,IF(Table1[[#This Row],[pizza_size]]="M",9,IF(Table1[[#This Row],[pizza_size]]="L",12,IF(Table1[[#This Row],[pizza_size]]="XL",15,20))))</f>
        <v>20</v>
      </c>
      <c r="N48653" s="7">
        <f>Table1[[#This Row],[total_price]]-Table1[[#This Row],[Budget]]</f>
        <v>-20</v>
      </c>
      <c r="O48653" t="s">
        <v>227</v>
      </c>
    </row>
    <row r="48654" spans="5:15">
      <c r="E48654" s="13"/>
      <c r="F48654" s="14"/>
      <c r="M48654" s="7">
        <f>IF(Table1[[#This Row],[pizza_size]]="S",6,IF(Table1[[#This Row],[pizza_size]]="M",9,IF(Table1[[#This Row],[pizza_size]]="L",12,IF(Table1[[#This Row],[pizza_size]]="XL",15,20))))</f>
        <v>20</v>
      </c>
      <c r="N48654" s="7">
        <f>Table1[[#This Row],[total_price]]-Table1[[#This Row],[Budget]]</f>
        <v>-20</v>
      </c>
      <c r="O48654" t="s">
        <v>228</v>
      </c>
    </row>
    <row r="48655" spans="5:15">
      <c r="E48655" s="13"/>
      <c r="F48655" s="14"/>
      <c r="M48655" s="7">
        <f>IF(Table1[[#This Row],[pizza_size]]="S",6,IF(Table1[[#This Row],[pizza_size]]="M",9,IF(Table1[[#This Row],[pizza_size]]="L",12,IF(Table1[[#This Row],[pizza_size]]="XL",15,20))))</f>
        <v>20</v>
      </c>
      <c r="N48655" s="7">
        <f>Table1[[#This Row],[total_price]]-Table1[[#This Row],[Budget]]</f>
        <v>-20</v>
      </c>
      <c r="O48655" t="s">
        <v>227</v>
      </c>
    </row>
    <row r="48656" spans="5:15">
      <c r="E48656" s="13"/>
      <c r="F48656" s="14"/>
      <c r="M48656" s="7">
        <f>IF(Table1[[#This Row],[pizza_size]]="S",6,IF(Table1[[#This Row],[pizza_size]]="M",9,IF(Table1[[#This Row],[pizza_size]]="L",12,IF(Table1[[#This Row],[pizza_size]]="XL",15,20))))</f>
        <v>20</v>
      </c>
      <c r="N48656" s="7">
        <f>Table1[[#This Row],[total_price]]-Table1[[#This Row],[Budget]]</f>
        <v>-20</v>
      </c>
      <c r="O48656" t="s">
        <v>227</v>
      </c>
    </row>
    <row r="48657" spans="5:15">
      <c r="E48657" s="13"/>
      <c r="F48657" s="14"/>
      <c r="M48657" s="7">
        <f>IF(Table1[[#This Row],[pizza_size]]="S",6,IF(Table1[[#This Row],[pizza_size]]="M",9,IF(Table1[[#This Row],[pizza_size]]="L",12,IF(Table1[[#This Row],[pizza_size]]="XL",15,20))))</f>
        <v>20</v>
      </c>
      <c r="N48657" s="7">
        <f>Table1[[#This Row],[total_price]]-Table1[[#This Row],[Budget]]</f>
        <v>-20</v>
      </c>
      <c r="O48657" t="s">
        <v>227</v>
      </c>
    </row>
    <row r="48658" spans="5:15">
      <c r="E48658" s="13"/>
      <c r="F48658" s="14"/>
      <c r="M48658" s="7">
        <f>IF(Table1[[#This Row],[pizza_size]]="S",6,IF(Table1[[#This Row],[pizza_size]]="M",9,IF(Table1[[#This Row],[pizza_size]]="L",12,IF(Table1[[#This Row],[pizza_size]]="XL",15,20))))</f>
        <v>20</v>
      </c>
      <c r="N48658" s="7">
        <f>Table1[[#This Row],[total_price]]-Table1[[#This Row],[Budget]]</f>
        <v>-20</v>
      </c>
      <c r="O48658" t="s">
        <v>228</v>
      </c>
    </row>
    <row r="48659" spans="5:15">
      <c r="E48659" s="13"/>
      <c r="F48659" s="14"/>
      <c r="M48659" s="7">
        <f>IF(Table1[[#This Row],[pizza_size]]="S",6,IF(Table1[[#This Row],[pizza_size]]="M",9,IF(Table1[[#This Row],[pizza_size]]="L",12,IF(Table1[[#This Row],[pizza_size]]="XL",15,20))))</f>
        <v>20</v>
      </c>
      <c r="N48659" s="7">
        <f>Table1[[#This Row],[total_price]]-Table1[[#This Row],[Budget]]</f>
        <v>-20</v>
      </c>
      <c r="O48659" t="s">
        <v>227</v>
      </c>
    </row>
    <row r="48660" spans="5:15">
      <c r="E48660" s="13"/>
      <c r="F48660" s="14"/>
      <c r="M48660" s="7">
        <f>IF(Table1[[#This Row],[pizza_size]]="S",6,IF(Table1[[#This Row],[pizza_size]]="M",9,IF(Table1[[#This Row],[pizza_size]]="L",12,IF(Table1[[#This Row],[pizza_size]]="XL",15,20))))</f>
        <v>20</v>
      </c>
      <c r="N48660" s="7">
        <f>Table1[[#This Row],[total_price]]-Table1[[#This Row],[Budget]]</f>
        <v>-20</v>
      </c>
      <c r="O48660" t="s">
        <v>228</v>
      </c>
    </row>
    <row r="48661" spans="5:15">
      <c r="E48661" s="13"/>
      <c r="F48661" s="14"/>
      <c r="M48661" s="7">
        <f>IF(Table1[[#This Row],[pizza_size]]="S",6,IF(Table1[[#This Row],[pizza_size]]="M",9,IF(Table1[[#This Row],[pizza_size]]="L",12,IF(Table1[[#This Row],[pizza_size]]="XL",15,20))))</f>
        <v>20</v>
      </c>
      <c r="N48661" s="7">
        <f>Table1[[#This Row],[total_price]]-Table1[[#This Row],[Budget]]</f>
        <v>-20</v>
      </c>
      <c r="O48661" t="s">
        <v>228</v>
      </c>
    </row>
    <row r="48662" spans="5:15">
      <c r="E48662" s="13"/>
      <c r="F48662" s="14"/>
      <c r="M48662" s="7">
        <f>IF(Table1[[#This Row],[pizza_size]]="S",6,IF(Table1[[#This Row],[pizza_size]]="M",9,IF(Table1[[#This Row],[pizza_size]]="L",12,IF(Table1[[#This Row],[pizza_size]]="XL",15,20))))</f>
        <v>20</v>
      </c>
      <c r="N48662" s="7">
        <f>Table1[[#This Row],[total_price]]-Table1[[#This Row],[Budget]]</f>
        <v>-20</v>
      </c>
      <c r="O48662" t="s">
        <v>228</v>
      </c>
    </row>
    <row r="48663" spans="5:15">
      <c r="E48663" s="13"/>
      <c r="F48663" s="14"/>
      <c r="M48663" s="7">
        <f>IF(Table1[[#This Row],[pizza_size]]="S",6,IF(Table1[[#This Row],[pizza_size]]="M",9,IF(Table1[[#This Row],[pizza_size]]="L",12,IF(Table1[[#This Row],[pizza_size]]="XL",15,20))))</f>
        <v>20</v>
      </c>
      <c r="N48663" s="7">
        <f>Table1[[#This Row],[total_price]]-Table1[[#This Row],[Budget]]</f>
        <v>-20</v>
      </c>
      <c r="O48663" t="s">
        <v>227</v>
      </c>
    </row>
    <row r="48664" spans="5:15">
      <c r="E48664" s="13"/>
      <c r="F48664" s="14"/>
      <c r="M48664" s="7">
        <f>IF(Table1[[#This Row],[pizza_size]]="S",6,IF(Table1[[#This Row],[pizza_size]]="M",9,IF(Table1[[#This Row],[pizza_size]]="L",12,IF(Table1[[#This Row],[pizza_size]]="XL",15,20))))</f>
        <v>20</v>
      </c>
      <c r="N48664" s="7">
        <f>Table1[[#This Row],[total_price]]-Table1[[#This Row],[Budget]]</f>
        <v>-20</v>
      </c>
      <c r="O48664" t="s">
        <v>227</v>
      </c>
    </row>
    <row r="48665" spans="5:15">
      <c r="E48665" s="13"/>
      <c r="F48665" s="14"/>
      <c r="M48665" s="7">
        <f>IF(Table1[[#This Row],[pizza_size]]="S",6,IF(Table1[[#This Row],[pizza_size]]="M",9,IF(Table1[[#This Row],[pizza_size]]="L",12,IF(Table1[[#This Row],[pizza_size]]="XL",15,20))))</f>
        <v>20</v>
      </c>
      <c r="N48665" s="7">
        <f>Table1[[#This Row],[total_price]]-Table1[[#This Row],[Budget]]</f>
        <v>-20</v>
      </c>
      <c r="O48665" t="s">
        <v>228</v>
      </c>
    </row>
    <row r="48666" spans="5:15">
      <c r="E48666" s="13"/>
      <c r="F48666" s="14"/>
      <c r="M48666" s="7">
        <f>IF(Table1[[#This Row],[pizza_size]]="S",6,IF(Table1[[#This Row],[pizza_size]]="M",9,IF(Table1[[#This Row],[pizza_size]]="L",12,IF(Table1[[#This Row],[pizza_size]]="XL",15,20))))</f>
        <v>20</v>
      </c>
      <c r="N48666" s="7">
        <f>Table1[[#This Row],[total_price]]-Table1[[#This Row],[Budget]]</f>
        <v>-20</v>
      </c>
      <c r="O48666" t="s">
        <v>227</v>
      </c>
    </row>
    <row r="48667" spans="5:15">
      <c r="E48667" s="13"/>
      <c r="F48667" s="14"/>
      <c r="M48667" s="7">
        <f>IF(Table1[[#This Row],[pizza_size]]="S",6,IF(Table1[[#This Row],[pizza_size]]="M",9,IF(Table1[[#This Row],[pizza_size]]="L",12,IF(Table1[[#This Row],[pizza_size]]="XL",15,20))))</f>
        <v>20</v>
      </c>
      <c r="N48667" s="7">
        <f>Table1[[#This Row],[total_price]]-Table1[[#This Row],[Budget]]</f>
        <v>-20</v>
      </c>
      <c r="O48667" t="s">
        <v>227</v>
      </c>
    </row>
    <row r="48668" spans="5:15">
      <c r="E48668" s="13"/>
      <c r="F48668" s="14"/>
      <c r="M48668" s="7">
        <f>IF(Table1[[#This Row],[pizza_size]]="S",6,IF(Table1[[#This Row],[pizza_size]]="M",9,IF(Table1[[#This Row],[pizza_size]]="L",12,IF(Table1[[#This Row],[pizza_size]]="XL",15,20))))</f>
        <v>20</v>
      </c>
      <c r="N48668" s="7">
        <f>Table1[[#This Row],[total_price]]-Table1[[#This Row],[Budget]]</f>
        <v>-20</v>
      </c>
      <c r="O48668" t="s">
        <v>227</v>
      </c>
    </row>
    <row r="48669" spans="5:15">
      <c r="E48669" s="13"/>
      <c r="F48669" s="14"/>
      <c r="M48669" s="7">
        <f>IF(Table1[[#This Row],[pizza_size]]="S",6,IF(Table1[[#This Row],[pizza_size]]="M",9,IF(Table1[[#This Row],[pizza_size]]="L",12,IF(Table1[[#This Row],[pizza_size]]="XL",15,20))))</f>
        <v>20</v>
      </c>
      <c r="N48669" s="7">
        <f>Table1[[#This Row],[total_price]]-Table1[[#This Row],[Budget]]</f>
        <v>-20</v>
      </c>
      <c r="O48669" t="s">
        <v>228</v>
      </c>
    </row>
    <row r="48670" spans="5:15">
      <c r="E48670" s="13"/>
      <c r="F48670" s="14"/>
      <c r="M48670" s="7">
        <f>IF(Table1[[#This Row],[pizza_size]]="S",6,IF(Table1[[#This Row],[pizza_size]]="M",9,IF(Table1[[#This Row],[pizza_size]]="L",12,IF(Table1[[#This Row],[pizza_size]]="XL",15,20))))</f>
        <v>20</v>
      </c>
      <c r="N48670" s="7">
        <f>Table1[[#This Row],[total_price]]-Table1[[#This Row],[Budget]]</f>
        <v>-20</v>
      </c>
      <c r="O48670" t="s">
        <v>227</v>
      </c>
    </row>
    <row r="48671" spans="5:15">
      <c r="E48671" s="13"/>
      <c r="F48671" s="14"/>
      <c r="M48671" s="7">
        <f>IF(Table1[[#This Row],[pizza_size]]="S",6,IF(Table1[[#This Row],[pizza_size]]="M",9,IF(Table1[[#This Row],[pizza_size]]="L",12,IF(Table1[[#This Row],[pizza_size]]="XL",15,20))))</f>
        <v>20</v>
      </c>
      <c r="N48671" s="7">
        <f>Table1[[#This Row],[total_price]]-Table1[[#This Row],[Budget]]</f>
        <v>-20</v>
      </c>
      <c r="O48671" t="s">
        <v>228</v>
      </c>
    </row>
    <row r="48672" spans="5:15">
      <c r="E48672" s="13"/>
      <c r="F48672" s="14"/>
      <c r="M48672" s="7">
        <f>IF(Table1[[#This Row],[pizza_size]]="S",6,IF(Table1[[#This Row],[pizza_size]]="M",9,IF(Table1[[#This Row],[pizza_size]]="L",12,IF(Table1[[#This Row],[pizza_size]]="XL",15,20))))</f>
        <v>20</v>
      </c>
      <c r="N48672" s="7">
        <f>Table1[[#This Row],[total_price]]-Table1[[#This Row],[Budget]]</f>
        <v>-20</v>
      </c>
      <c r="O48672" t="s">
        <v>228</v>
      </c>
    </row>
    <row r="48673" spans="5:15">
      <c r="E48673" s="13"/>
      <c r="F48673" s="14"/>
      <c r="M48673" s="7">
        <f>IF(Table1[[#This Row],[pizza_size]]="S",6,IF(Table1[[#This Row],[pizza_size]]="M",9,IF(Table1[[#This Row],[pizza_size]]="L",12,IF(Table1[[#This Row],[pizza_size]]="XL",15,20))))</f>
        <v>20</v>
      </c>
      <c r="N48673" s="7">
        <f>Table1[[#This Row],[total_price]]-Table1[[#This Row],[Budget]]</f>
        <v>-20</v>
      </c>
      <c r="O48673" t="s">
        <v>228</v>
      </c>
    </row>
    <row r="48674" spans="5:15">
      <c r="E48674" s="13"/>
      <c r="F48674" s="14"/>
      <c r="M48674" s="7">
        <f>IF(Table1[[#This Row],[pizza_size]]="S",6,IF(Table1[[#This Row],[pizza_size]]="M",9,IF(Table1[[#This Row],[pizza_size]]="L",12,IF(Table1[[#This Row],[pizza_size]]="XL",15,20))))</f>
        <v>20</v>
      </c>
      <c r="N48674" s="7">
        <f>Table1[[#This Row],[total_price]]-Table1[[#This Row],[Budget]]</f>
        <v>-20</v>
      </c>
      <c r="O48674" t="s">
        <v>227</v>
      </c>
    </row>
    <row r="48675" spans="5:15">
      <c r="E48675" s="13"/>
      <c r="F48675" s="14"/>
      <c r="M48675" s="7">
        <f>IF(Table1[[#This Row],[pizza_size]]="S",6,IF(Table1[[#This Row],[pizza_size]]="M",9,IF(Table1[[#This Row],[pizza_size]]="L",12,IF(Table1[[#This Row],[pizza_size]]="XL",15,20))))</f>
        <v>20</v>
      </c>
      <c r="N48675" s="7">
        <f>Table1[[#This Row],[total_price]]-Table1[[#This Row],[Budget]]</f>
        <v>-20</v>
      </c>
      <c r="O48675" t="s">
        <v>227</v>
      </c>
    </row>
    <row r="48676" spans="5:15">
      <c r="E48676" s="13"/>
      <c r="F48676" s="14"/>
      <c r="M48676" s="7">
        <f>IF(Table1[[#This Row],[pizza_size]]="S",6,IF(Table1[[#This Row],[pizza_size]]="M",9,IF(Table1[[#This Row],[pizza_size]]="L",12,IF(Table1[[#This Row],[pizza_size]]="XL",15,20))))</f>
        <v>20</v>
      </c>
      <c r="N48676" s="7">
        <f>Table1[[#This Row],[total_price]]-Table1[[#This Row],[Budget]]</f>
        <v>-20</v>
      </c>
      <c r="O48676" t="s">
        <v>228</v>
      </c>
    </row>
    <row r="48677" spans="5:15">
      <c r="E48677" s="13"/>
      <c r="F48677" s="14"/>
      <c r="M48677" s="7">
        <f>IF(Table1[[#This Row],[pizza_size]]="S",6,IF(Table1[[#This Row],[pizza_size]]="M",9,IF(Table1[[#This Row],[pizza_size]]="L",12,IF(Table1[[#This Row],[pizza_size]]="XL",15,20))))</f>
        <v>20</v>
      </c>
      <c r="N48677" s="7">
        <f>Table1[[#This Row],[total_price]]-Table1[[#This Row],[Budget]]</f>
        <v>-20</v>
      </c>
      <c r="O48677" t="s">
        <v>227</v>
      </c>
    </row>
    <row r="48678" spans="5:15">
      <c r="E48678" s="13"/>
      <c r="F48678" s="14"/>
      <c r="M48678" s="7">
        <f>IF(Table1[[#This Row],[pizza_size]]="S",6,IF(Table1[[#This Row],[pizza_size]]="M",9,IF(Table1[[#This Row],[pizza_size]]="L",12,IF(Table1[[#This Row],[pizza_size]]="XL",15,20))))</f>
        <v>20</v>
      </c>
      <c r="N48678" s="7">
        <f>Table1[[#This Row],[total_price]]-Table1[[#This Row],[Budget]]</f>
        <v>-20</v>
      </c>
      <c r="O48678" t="s">
        <v>227</v>
      </c>
    </row>
    <row r="48679" spans="5:15">
      <c r="E48679" s="13"/>
      <c r="F48679" s="14"/>
      <c r="M48679" s="7">
        <f>IF(Table1[[#This Row],[pizza_size]]="S",6,IF(Table1[[#This Row],[pizza_size]]="M",9,IF(Table1[[#This Row],[pizza_size]]="L",12,IF(Table1[[#This Row],[pizza_size]]="XL",15,20))))</f>
        <v>20</v>
      </c>
      <c r="N48679" s="7">
        <f>Table1[[#This Row],[total_price]]-Table1[[#This Row],[Budget]]</f>
        <v>-20</v>
      </c>
      <c r="O48679" t="s">
        <v>227</v>
      </c>
    </row>
    <row r="48680" spans="5:15">
      <c r="E48680" s="13"/>
      <c r="F48680" s="14"/>
      <c r="M48680" s="7">
        <f>IF(Table1[[#This Row],[pizza_size]]="S",6,IF(Table1[[#This Row],[pizza_size]]="M",9,IF(Table1[[#This Row],[pizza_size]]="L",12,IF(Table1[[#This Row],[pizza_size]]="XL",15,20))))</f>
        <v>20</v>
      </c>
      <c r="N48680" s="7">
        <f>Table1[[#This Row],[total_price]]-Table1[[#This Row],[Budget]]</f>
        <v>-20</v>
      </c>
      <c r="O48680" t="s">
        <v>228</v>
      </c>
    </row>
    <row r="48681" spans="5:15">
      <c r="E48681" s="13"/>
      <c r="F48681" s="14"/>
      <c r="M48681" s="7">
        <f>IF(Table1[[#This Row],[pizza_size]]="S",6,IF(Table1[[#This Row],[pizza_size]]="M",9,IF(Table1[[#This Row],[pizza_size]]="L",12,IF(Table1[[#This Row],[pizza_size]]="XL",15,20))))</f>
        <v>20</v>
      </c>
      <c r="N48681" s="7">
        <f>Table1[[#This Row],[total_price]]-Table1[[#This Row],[Budget]]</f>
        <v>-20</v>
      </c>
      <c r="O48681" t="s">
        <v>227</v>
      </c>
    </row>
    <row r="48682" spans="5:15">
      <c r="E48682" s="13"/>
      <c r="F48682" s="14"/>
      <c r="M48682" s="7">
        <f>IF(Table1[[#This Row],[pizza_size]]="S",6,IF(Table1[[#This Row],[pizza_size]]="M",9,IF(Table1[[#This Row],[pizza_size]]="L",12,IF(Table1[[#This Row],[pizza_size]]="XL",15,20))))</f>
        <v>20</v>
      </c>
      <c r="N48682" s="7">
        <f>Table1[[#This Row],[total_price]]-Table1[[#This Row],[Budget]]</f>
        <v>-20</v>
      </c>
      <c r="O48682" t="s">
        <v>228</v>
      </c>
    </row>
    <row r="48683" spans="5:15">
      <c r="E48683" s="13"/>
      <c r="F48683" s="14"/>
      <c r="M48683" s="7">
        <f>IF(Table1[[#This Row],[pizza_size]]="S",6,IF(Table1[[#This Row],[pizza_size]]="M",9,IF(Table1[[#This Row],[pizza_size]]="L",12,IF(Table1[[#This Row],[pizza_size]]="XL",15,20))))</f>
        <v>20</v>
      </c>
      <c r="N48683" s="7">
        <f>Table1[[#This Row],[total_price]]-Table1[[#This Row],[Budget]]</f>
        <v>-20</v>
      </c>
      <c r="O48683" t="s">
        <v>228</v>
      </c>
    </row>
    <row r="48684" spans="5:15">
      <c r="E48684" s="13"/>
      <c r="F48684" s="14"/>
      <c r="M48684" s="7">
        <f>IF(Table1[[#This Row],[pizza_size]]="S",6,IF(Table1[[#This Row],[pizza_size]]="M",9,IF(Table1[[#This Row],[pizza_size]]="L",12,IF(Table1[[#This Row],[pizza_size]]="XL",15,20))))</f>
        <v>20</v>
      </c>
      <c r="N48684" s="7">
        <f>Table1[[#This Row],[total_price]]-Table1[[#This Row],[Budget]]</f>
        <v>-20</v>
      </c>
      <c r="O48684" t="s">
        <v>228</v>
      </c>
    </row>
    <row r="48685" spans="5:15">
      <c r="E48685" s="13"/>
      <c r="F48685" s="14"/>
      <c r="M48685" s="7">
        <f>IF(Table1[[#This Row],[pizza_size]]="S",6,IF(Table1[[#This Row],[pizza_size]]="M",9,IF(Table1[[#This Row],[pizza_size]]="L",12,IF(Table1[[#This Row],[pizza_size]]="XL",15,20))))</f>
        <v>20</v>
      </c>
      <c r="N48685" s="7">
        <f>Table1[[#This Row],[total_price]]-Table1[[#This Row],[Budget]]</f>
        <v>-20</v>
      </c>
      <c r="O48685" t="s">
        <v>227</v>
      </c>
    </row>
    <row r="48686" spans="5:15">
      <c r="E48686" s="13"/>
      <c r="F48686" s="14"/>
      <c r="M48686" s="7">
        <f>IF(Table1[[#This Row],[pizza_size]]="S",6,IF(Table1[[#This Row],[pizza_size]]="M",9,IF(Table1[[#This Row],[pizza_size]]="L",12,IF(Table1[[#This Row],[pizza_size]]="XL",15,20))))</f>
        <v>20</v>
      </c>
      <c r="N48686" s="7">
        <f>Table1[[#This Row],[total_price]]-Table1[[#This Row],[Budget]]</f>
        <v>-20</v>
      </c>
      <c r="O48686" t="s">
        <v>227</v>
      </c>
    </row>
    <row r="48687" spans="5:15">
      <c r="E48687" s="13"/>
      <c r="F48687" s="14"/>
      <c r="M48687" s="7">
        <f>IF(Table1[[#This Row],[pizza_size]]="S",6,IF(Table1[[#This Row],[pizza_size]]="M",9,IF(Table1[[#This Row],[pizza_size]]="L",12,IF(Table1[[#This Row],[pizza_size]]="XL",15,20))))</f>
        <v>20</v>
      </c>
      <c r="N48687" s="7">
        <f>Table1[[#This Row],[total_price]]-Table1[[#This Row],[Budget]]</f>
        <v>-20</v>
      </c>
      <c r="O48687" t="s">
        <v>228</v>
      </c>
    </row>
    <row r="48688" spans="5:15">
      <c r="E48688" s="13"/>
      <c r="F48688" s="14"/>
      <c r="M48688" s="7">
        <f>IF(Table1[[#This Row],[pizza_size]]="S",6,IF(Table1[[#This Row],[pizza_size]]="M",9,IF(Table1[[#This Row],[pizza_size]]="L",12,IF(Table1[[#This Row],[pizza_size]]="XL",15,20))))</f>
        <v>20</v>
      </c>
      <c r="N48688" s="7">
        <f>Table1[[#This Row],[total_price]]-Table1[[#This Row],[Budget]]</f>
        <v>-20</v>
      </c>
      <c r="O48688" t="s">
        <v>227</v>
      </c>
    </row>
    <row r="48689" spans="5:15">
      <c r="E48689" s="13"/>
      <c r="F48689" s="14"/>
      <c r="M48689" s="7">
        <f>IF(Table1[[#This Row],[pizza_size]]="S",6,IF(Table1[[#This Row],[pizza_size]]="M",9,IF(Table1[[#This Row],[pizza_size]]="L",12,IF(Table1[[#This Row],[pizza_size]]="XL",15,20))))</f>
        <v>20</v>
      </c>
      <c r="N48689" s="7">
        <f>Table1[[#This Row],[total_price]]-Table1[[#This Row],[Budget]]</f>
        <v>-20</v>
      </c>
      <c r="O48689" t="s">
        <v>227</v>
      </c>
    </row>
    <row r="48690" spans="5:15">
      <c r="E48690" s="13"/>
      <c r="F48690" s="14"/>
      <c r="M48690" s="7">
        <f>IF(Table1[[#This Row],[pizza_size]]="S",6,IF(Table1[[#This Row],[pizza_size]]="M",9,IF(Table1[[#This Row],[pizza_size]]="L",12,IF(Table1[[#This Row],[pizza_size]]="XL",15,20))))</f>
        <v>20</v>
      </c>
      <c r="N48690" s="7">
        <f>Table1[[#This Row],[total_price]]-Table1[[#This Row],[Budget]]</f>
        <v>-20</v>
      </c>
      <c r="O48690" t="s">
        <v>227</v>
      </c>
    </row>
    <row r="48691" spans="5:15">
      <c r="E48691" s="13"/>
      <c r="F48691" s="14"/>
      <c r="M48691" s="7">
        <f>IF(Table1[[#This Row],[pizza_size]]="S",6,IF(Table1[[#This Row],[pizza_size]]="M",9,IF(Table1[[#This Row],[pizza_size]]="L",12,IF(Table1[[#This Row],[pizza_size]]="XL",15,20))))</f>
        <v>20</v>
      </c>
      <c r="N48691" s="7">
        <f>Table1[[#This Row],[total_price]]-Table1[[#This Row],[Budget]]</f>
        <v>-20</v>
      </c>
      <c r="O48691" t="s">
        <v>228</v>
      </c>
    </row>
    <row r="48692" spans="5:15">
      <c r="E48692" s="13"/>
      <c r="F48692" s="14"/>
      <c r="M48692" s="7">
        <f>IF(Table1[[#This Row],[pizza_size]]="S",6,IF(Table1[[#This Row],[pizza_size]]="M",9,IF(Table1[[#This Row],[pizza_size]]="L",12,IF(Table1[[#This Row],[pizza_size]]="XL",15,20))))</f>
        <v>20</v>
      </c>
      <c r="N48692" s="7">
        <f>Table1[[#This Row],[total_price]]-Table1[[#This Row],[Budget]]</f>
        <v>-20</v>
      </c>
      <c r="O48692" t="s">
        <v>227</v>
      </c>
    </row>
    <row r="48693" spans="5:15">
      <c r="E48693" s="13"/>
      <c r="F48693" s="14"/>
      <c r="M48693" s="7">
        <f>IF(Table1[[#This Row],[pizza_size]]="S",6,IF(Table1[[#This Row],[pizza_size]]="M",9,IF(Table1[[#This Row],[pizza_size]]="L",12,IF(Table1[[#This Row],[pizza_size]]="XL",15,20))))</f>
        <v>20</v>
      </c>
      <c r="N48693" s="7">
        <f>Table1[[#This Row],[total_price]]-Table1[[#This Row],[Budget]]</f>
        <v>-20</v>
      </c>
      <c r="O48693" t="s">
        <v>228</v>
      </c>
    </row>
    <row r="48694" spans="5:15">
      <c r="E48694" s="13"/>
      <c r="F48694" s="14"/>
      <c r="M48694" s="7">
        <f>IF(Table1[[#This Row],[pizza_size]]="S",6,IF(Table1[[#This Row],[pizza_size]]="M",9,IF(Table1[[#This Row],[pizza_size]]="L",12,IF(Table1[[#This Row],[pizza_size]]="XL",15,20))))</f>
        <v>20</v>
      </c>
      <c r="N48694" s="7">
        <f>Table1[[#This Row],[total_price]]-Table1[[#This Row],[Budget]]</f>
        <v>-20</v>
      </c>
      <c r="O48694" t="s">
        <v>228</v>
      </c>
    </row>
    <row r="48695" spans="5:15">
      <c r="E48695" s="13"/>
      <c r="F48695" s="14"/>
      <c r="M48695" s="7">
        <f>IF(Table1[[#This Row],[pizza_size]]="S",6,IF(Table1[[#This Row],[pizza_size]]="M",9,IF(Table1[[#This Row],[pizza_size]]="L",12,IF(Table1[[#This Row],[pizza_size]]="XL",15,20))))</f>
        <v>20</v>
      </c>
      <c r="N48695" s="7">
        <f>Table1[[#This Row],[total_price]]-Table1[[#This Row],[Budget]]</f>
        <v>-20</v>
      </c>
      <c r="O48695" t="s">
        <v>228</v>
      </c>
    </row>
    <row r="48696" spans="5:15">
      <c r="E48696" s="13"/>
      <c r="F48696" s="14"/>
      <c r="M48696" s="7">
        <f>IF(Table1[[#This Row],[pizza_size]]="S",6,IF(Table1[[#This Row],[pizza_size]]="M",9,IF(Table1[[#This Row],[pizza_size]]="L",12,IF(Table1[[#This Row],[pizza_size]]="XL",15,20))))</f>
        <v>20</v>
      </c>
      <c r="N48696" s="7">
        <f>Table1[[#This Row],[total_price]]-Table1[[#This Row],[Budget]]</f>
        <v>-20</v>
      </c>
      <c r="O48696" t="s">
        <v>227</v>
      </c>
    </row>
    <row r="48697" spans="5:15">
      <c r="E48697" s="13"/>
      <c r="F48697" s="14"/>
      <c r="M48697" s="7">
        <f>IF(Table1[[#This Row],[pizza_size]]="S",6,IF(Table1[[#This Row],[pizza_size]]="M",9,IF(Table1[[#This Row],[pizza_size]]="L",12,IF(Table1[[#This Row],[pizza_size]]="XL",15,20))))</f>
        <v>20</v>
      </c>
      <c r="N48697" s="7">
        <f>Table1[[#This Row],[total_price]]-Table1[[#This Row],[Budget]]</f>
        <v>-20</v>
      </c>
      <c r="O48697" t="s">
        <v>227</v>
      </c>
    </row>
    <row r="48698" spans="5:15">
      <c r="E48698" s="13"/>
      <c r="F48698" s="14"/>
      <c r="M48698" s="7">
        <f>IF(Table1[[#This Row],[pizza_size]]="S",6,IF(Table1[[#This Row],[pizza_size]]="M",9,IF(Table1[[#This Row],[pizza_size]]="L",12,IF(Table1[[#This Row],[pizza_size]]="XL",15,20))))</f>
        <v>20</v>
      </c>
      <c r="N48698" s="7">
        <f>Table1[[#This Row],[total_price]]-Table1[[#This Row],[Budget]]</f>
        <v>-20</v>
      </c>
      <c r="O48698" t="s">
        <v>228</v>
      </c>
    </row>
    <row r="48699" spans="5:15">
      <c r="E48699" s="13"/>
      <c r="F48699" s="14"/>
      <c r="M48699" s="7">
        <f>IF(Table1[[#This Row],[pizza_size]]="S",6,IF(Table1[[#This Row],[pizza_size]]="M",9,IF(Table1[[#This Row],[pizza_size]]="L",12,IF(Table1[[#This Row],[pizza_size]]="XL",15,20))))</f>
        <v>20</v>
      </c>
      <c r="N48699" s="7">
        <f>Table1[[#This Row],[total_price]]-Table1[[#This Row],[Budget]]</f>
        <v>-20</v>
      </c>
      <c r="O48699" t="s">
        <v>227</v>
      </c>
    </row>
    <row r="48700" spans="5:15">
      <c r="E48700" s="13"/>
      <c r="F48700" s="14"/>
      <c r="M48700" s="7">
        <f>IF(Table1[[#This Row],[pizza_size]]="S",6,IF(Table1[[#This Row],[pizza_size]]="M",9,IF(Table1[[#This Row],[pizza_size]]="L",12,IF(Table1[[#This Row],[pizza_size]]="XL",15,20))))</f>
        <v>20</v>
      </c>
      <c r="N48700" s="7">
        <f>Table1[[#This Row],[total_price]]-Table1[[#This Row],[Budget]]</f>
        <v>-20</v>
      </c>
      <c r="O48700" t="s">
        <v>227</v>
      </c>
    </row>
    <row r="48701" spans="5:15">
      <c r="E48701" s="13"/>
      <c r="F48701" s="14"/>
      <c r="M48701" s="7">
        <f>IF(Table1[[#This Row],[pizza_size]]="S",6,IF(Table1[[#This Row],[pizza_size]]="M",9,IF(Table1[[#This Row],[pizza_size]]="L",12,IF(Table1[[#This Row],[pizza_size]]="XL",15,20))))</f>
        <v>20</v>
      </c>
      <c r="N48701" s="7">
        <f>Table1[[#This Row],[total_price]]-Table1[[#This Row],[Budget]]</f>
        <v>-20</v>
      </c>
      <c r="O48701" t="s">
        <v>227</v>
      </c>
    </row>
    <row r="48702" spans="5:15">
      <c r="E48702" s="13"/>
      <c r="F48702" s="14"/>
      <c r="M48702" s="7">
        <f>IF(Table1[[#This Row],[pizza_size]]="S",6,IF(Table1[[#This Row],[pizza_size]]="M",9,IF(Table1[[#This Row],[pizza_size]]="L",12,IF(Table1[[#This Row],[pizza_size]]="XL",15,20))))</f>
        <v>20</v>
      </c>
      <c r="N48702" s="7">
        <f>Table1[[#This Row],[total_price]]-Table1[[#This Row],[Budget]]</f>
        <v>-20</v>
      </c>
      <c r="O48702" t="s">
        <v>228</v>
      </c>
    </row>
    <row r="48703" spans="5:15">
      <c r="E48703" s="13"/>
      <c r="F48703" s="14"/>
      <c r="M48703" s="7">
        <f>IF(Table1[[#This Row],[pizza_size]]="S",6,IF(Table1[[#This Row],[pizza_size]]="M",9,IF(Table1[[#This Row],[pizza_size]]="L",12,IF(Table1[[#This Row],[pizza_size]]="XL",15,20))))</f>
        <v>20</v>
      </c>
      <c r="N48703" s="7">
        <f>Table1[[#This Row],[total_price]]-Table1[[#This Row],[Budget]]</f>
        <v>-20</v>
      </c>
      <c r="O48703" t="s">
        <v>227</v>
      </c>
    </row>
    <row r="48704" spans="5:15">
      <c r="E48704" s="13"/>
      <c r="F48704" s="14"/>
      <c r="M48704" s="7">
        <f>IF(Table1[[#This Row],[pizza_size]]="S",6,IF(Table1[[#This Row],[pizza_size]]="M",9,IF(Table1[[#This Row],[pizza_size]]="L",12,IF(Table1[[#This Row],[pizza_size]]="XL",15,20))))</f>
        <v>20</v>
      </c>
      <c r="N48704" s="7">
        <f>Table1[[#This Row],[total_price]]-Table1[[#This Row],[Budget]]</f>
        <v>-20</v>
      </c>
      <c r="O48704" t="s">
        <v>228</v>
      </c>
    </row>
    <row r="48705" spans="5:15">
      <c r="E48705" s="13"/>
      <c r="F48705" s="14"/>
      <c r="M48705" s="7">
        <f>IF(Table1[[#This Row],[pizza_size]]="S",6,IF(Table1[[#This Row],[pizza_size]]="M",9,IF(Table1[[#This Row],[pizza_size]]="L",12,IF(Table1[[#This Row],[pizza_size]]="XL",15,20))))</f>
        <v>20</v>
      </c>
      <c r="N48705" s="7">
        <f>Table1[[#This Row],[total_price]]-Table1[[#This Row],[Budget]]</f>
        <v>-20</v>
      </c>
      <c r="O48705" t="s">
        <v>228</v>
      </c>
    </row>
    <row r="48706" spans="5:15">
      <c r="E48706" s="13"/>
      <c r="F48706" s="14"/>
      <c r="M48706" s="7">
        <f>IF(Table1[[#This Row],[pizza_size]]="S",6,IF(Table1[[#This Row],[pizza_size]]="M",9,IF(Table1[[#This Row],[pizza_size]]="L",12,IF(Table1[[#This Row],[pizza_size]]="XL",15,20))))</f>
        <v>20</v>
      </c>
      <c r="N48706" s="7">
        <f>Table1[[#This Row],[total_price]]-Table1[[#This Row],[Budget]]</f>
        <v>-20</v>
      </c>
      <c r="O48706" t="s">
        <v>228</v>
      </c>
    </row>
    <row r="48707" spans="5:15">
      <c r="E48707" s="13"/>
      <c r="F48707" s="14"/>
      <c r="M48707" s="7">
        <f>IF(Table1[[#This Row],[pizza_size]]="S",6,IF(Table1[[#This Row],[pizza_size]]="M",9,IF(Table1[[#This Row],[pizza_size]]="L",12,IF(Table1[[#This Row],[pizza_size]]="XL",15,20))))</f>
        <v>20</v>
      </c>
      <c r="N48707" s="7">
        <f>Table1[[#This Row],[total_price]]-Table1[[#This Row],[Budget]]</f>
        <v>-20</v>
      </c>
      <c r="O48707" t="s">
        <v>227</v>
      </c>
    </row>
    <row r="48708" spans="5:15">
      <c r="E48708" s="13"/>
      <c r="F48708" s="14"/>
      <c r="M48708" s="7">
        <f>IF(Table1[[#This Row],[pizza_size]]="S",6,IF(Table1[[#This Row],[pizza_size]]="M",9,IF(Table1[[#This Row],[pizza_size]]="L",12,IF(Table1[[#This Row],[pizza_size]]="XL",15,20))))</f>
        <v>20</v>
      </c>
      <c r="N48708" s="7">
        <f>Table1[[#This Row],[total_price]]-Table1[[#This Row],[Budget]]</f>
        <v>-20</v>
      </c>
      <c r="O48708" t="s">
        <v>227</v>
      </c>
    </row>
    <row r="48709" spans="5:15">
      <c r="E48709" s="13"/>
      <c r="F48709" s="14"/>
      <c r="M48709" s="7">
        <f>IF(Table1[[#This Row],[pizza_size]]="S",6,IF(Table1[[#This Row],[pizza_size]]="M",9,IF(Table1[[#This Row],[pizza_size]]="L",12,IF(Table1[[#This Row],[pizza_size]]="XL",15,20))))</f>
        <v>20</v>
      </c>
      <c r="N48709" s="7">
        <f>Table1[[#This Row],[total_price]]-Table1[[#This Row],[Budget]]</f>
        <v>-20</v>
      </c>
      <c r="O48709" t="s">
        <v>228</v>
      </c>
    </row>
    <row r="48710" spans="5:15">
      <c r="E48710" s="13"/>
      <c r="F48710" s="14"/>
      <c r="M48710" s="7">
        <f>IF(Table1[[#This Row],[pizza_size]]="S",6,IF(Table1[[#This Row],[pizza_size]]="M",9,IF(Table1[[#This Row],[pizza_size]]="L",12,IF(Table1[[#This Row],[pizza_size]]="XL",15,20))))</f>
        <v>20</v>
      </c>
      <c r="N48710" s="7">
        <f>Table1[[#This Row],[total_price]]-Table1[[#This Row],[Budget]]</f>
        <v>-20</v>
      </c>
      <c r="O48710" t="s">
        <v>227</v>
      </c>
    </row>
    <row r="48711" spans="5:15">
      <c r="E48711" s="13"/>
      <c r="F48711" s="14"/>
      <c r="M48711" s="7">
        <f>IF(Table1[[#This Row],[pizza_size]]="S",6,IF(Table1[[#This Row],[pizza_size]]="M",9,IF(Table1[[#This Row],[pizza_size]]="L",12,IF(Table1[[#This Row],[pizza_size]]="XL",15,20))))</f>
        <v>20</v>
      </c>
      <c r="N48711" s="7">
        <f>Table1[[#This Row],[total_price]]-Table1[[#This Row],[Budget]]</f>
        <v>-20</v>
      </c>
      <c r="O48711" t="s">
        <v>227</v>
      </c>
    </row>
    <row r="48712" spans="5:15">
      <c r="E48712" s="13"/>
      <c r="F48712" s="14"/>
      <c r="M48712" s="7">
        <f>IF(Table1[[#This Row],[pizza_size]]="S",6,IF(Table1[[#This Row],[pizza_size]]="M",9,IF(Table1[[#This Row],[pizza_size]]="L",12,IF(Table1[[#This Row],[pizza_size]]="XL",15,20))))</f>
        <v>20</v>
      </c>
      <c r="N48712" s="7">
        <f>Table1[[#This Row],[total_price]]-Table1[[#This Row],[Budget]]</f>
        <v>-20</v>
      </c>
      <c r="O48712" t="s">
        <v>227</v>
      </c>
    </row>
    <row r="48713" spans="5:15">
      <c r="E48713" s="13"/>
      <c r="F48713" s="14"/>
      <c r="M48713" s="7">
        <f>IF(Table1[[#This Row],[pizza_size]]="S",6,IF(Table1[[#This Row],[pizza_size]]="M",9,IF(Table1[[#This Row],[pizza_size]]="L",12,IF(Table1[[#This Row],[pizza_size]]="XL",15,20))))</f>
        <v>20</v>
      </c>
      <c r="N48713" s="7">
        <f>Table1[[#This Row],[total_price]]-Table1[[#This Row],[Budget]]</f>
        <v>-20</v>
      </c>
      <c r="O48713" t="s">
        <v>228</v>
      </c>
    </row>
    <row r="48714" spans="5:15">
      <c r="E48714" s="13"/>
      <c r="F48714" s="14"/>
      <c r="M48714" s="7">
        <f>IF(Table1[[#This Row],[pizza_size]]="S",6,IF(Table1[[#This Row],[pizza_size]]="M",9,IF(Table1[[#This Row],[pizza_size]]="L",12,IF(Table1[[#This Row],[pizza_size]]="XL",15,20))))</f>
        <v>20</v>
      </c>
      <c r="N48714" s="7">
        <f>Table1[[#This Row],[total_price]]-Table1[[#This Row],[Budget]]</f>
        <v>-20</v>
      </c>
      <c r="O48714" t="s">
        <v>227</v>
      </c>
    </row>
    <row r="48715" spans="5:15">
      <c r="E48715" s="13"/>
      <c r="F48715" s="14"/>
      <c r="M48715" s="7">
        <f>IF(Table1[[#This Row],[pizza_size]]="S",6,IF(Table1[[#This Row],[pizza_size]]="M",9,IF(Table1[[#This Row],[pizza_size]]="L",12,IF(Table1[[#This Row],[pizza_size]]="XL",15,20))))</f>
        <v>20</v>
      </c>
      <c r="N48715" s="7">
        <f>Table1[[#This Row],[total_price]]-Table1[[#This Row],[Budget]]</f>
        <v>-20</v>
      </c>
      <c r="O48715" t="s">
        <v>228</v>
      </c>
    </row>
    <row r="48716" spans="5:15">
      <c r="E48716" s="13"/>
      <c r="F48716" s="14"/>
      <c r="M48716" s="7">
        <f>IF(Table1[[#This Row],[pizza_size]]="S",6,IF(Table1[[#This Row],[pizza_size]]="M",9,IF(Table1[[#This Row],[pizza_size]]="L",12,IF(Table1[[#This Row],[pizza_size]]="XL",15,20))))</f>
        <v>20</v>
      </c>
      <c r="N48716" s="7">
        <f>Table1[[#This Row],[total_price]]-Table1[[#This Row],[Budget]]</f>
        <v>-20</v>
      </c>
      <c r="O48716" t="s">
        <v>228</v>
      </c>
    </row>
    <row r="48717" spans="5:15">
      <c r="E48717" s="13"/>
      <c r="F48717" s="14"/>
      <c r="M48717" s="7">
        <f>IF(Table1[[#This Row],[pizza_size]]="S",6,IF(Table1[[#This Row],[pizza_size]]="M",9,IF(Table1[[#This Row],[pizza_size]]="L",12,IF(Table1[[#This Row],[pizza_size]]="XL",15,20))))</f>
        <v>20</v>
      </c>
      <c r="N48717" s="7">
        <f>Table1[[#This Row],[total_price]]-Table1[[#This Row],[Budget]]</f>
        <v>-20</v>
      </c>
      <c r="O48717" t="s">
        <v>228</v>
      </c>
    </row>
    <row r="48718" spans="5:15">
      <c r="E48718" s="13"/>
      <c r="F48718" s="14"/>
      <c r="M48718" s="7">
        <f>IF(Table1[[#This Row],[pizza_size]]="S",6,IF(Table1[[#This Row],[pizza_size]]="M",9,IF(Table1[[#This Row],[pizza_size]]="L",12,IF(Table1[[#This Row],[pizza_size]]="XL",15,20))))</f>
        <v>20</v>
      </c>
      <c r="N48718" s="7">
        <f>Table1[[#This Row],[total_price]]-Table1[[#This Row],[Budget]]</f>
        <v>-20</v>
      </c>
      <c r="O48718" t="s">
        <v>227</v>
      </c>
    </row>
    <row r="48719" spans="5:15">
      <c r="E48719" s="13"/>
      <c r="F48719" s="14"/>
      <c r="M48719" s="7">
        <f>IF(Table1[[#This Row],[pizza_size]]="S",6,IF(Table1[[#This Row],[pizza_size]]="M",9,IF(Table1[[#This Row],[pizza_size]]="L",12,IF(Table1[[#This Row],[pizza_size]]="XL",15,20))))</f>
        <v>20</v>
      </c>
      <c r="N48719" s="7">
        <f>Table1[[#This Row],[total_price]]-Table1[[#This Row],[Budget]]</f>
        <v>-20</v>
      </c>
      <c r="O48719" t="s">
        <v>227</v>
      </c>
    </row>
    <row r="48720" spans="5:15">
      <c r="E48720" s="13"/>
      <c r="F48720" s="14"/>
      <c r="M48720" s="7">
        <f>IF(Table1[[#This Row],[pizza_size]]="S",6,IF(Table1[[#This Row],[pizza_size]]="M",9,IF(Table1[[#This Row],[pizza_size]]="L",12,IF(Table1[[#This Row],[pizza_size]]="XL",15,20))))</f>
        <v>20</v>
      </c>
      <c r="N48720" s="7">
        <f>Table1[[#This Row],[total_price]]-Table1[[#This Row],[Budget]]</f>
        <v>-20</v>
      </c>
      <c r="O48720" t="s">
        <v>228</v>
      </c>
    </row>
    <row r="48721" spans="5:15">
      <c r="E48721" s="13"/>
      <c r="F48721" s="14"/>
      <c r="M48721" s="7">
        <f>IF(Table1[[#This Row],[pizza_size]]="S",6,IF(Table1[[#This Row],[pizza_size]]="M",9,IF(Table1[[#This Row],[pizza_size]]="L",12,IF(Table1[[#This Row],[pizza_size]]="XL",15,20))))</f>
        <v>20</v>
      </c>
      <c r="N48721" s="7">
        <f>Table1[[#This Row],[total_price]]-Table1[[#This Row],[Budget]]</f>
        <v>-20</v>
      </c>
      <c r="O48721" t="s">
        <v>227</v>
      </c>
    </row>
    <row r="48722" spans="5:15">
      <c r="E48722" s="13"/>
      <c r="F48722" s="14"/>
      <c r="M48722" s="7">
        <f>IF(Table1[[#This Row],[pizza_size]]="S",6,IF(Table1[[#This Row],[pizza_size]]="M",9,IF(Table1[[#This Row],[pizza_size]]="L",12,IF(Table1[[#This Row],[pizza_size]]="XL",15,20))))</f>
        <v>20</v>
      </c>
      <c r="N48722" s="7">
        <f>Table1[[#This Row],[total_price]]-Table1[[#This Row],[Budget]]</f>
        <v>-20</v>
      </c>
      <c r="O48722" t="s">
        <v>227</v>
      </c>
    </row>
    <row r="48723" spans="5:15">
      <c r="E48723" s="13"/>
      <c r="F48723" s="14"/>
      <c r="M48723" s="7">
        <f>IF(Table1[[#This Row],[pizza_size]]="S",6,IF(Table1[[#This Row],[pizza_size]]="M",9,IF(Table1[[#This Row],[pizza_size]]="L",12,IF(Table1[[#This Row],[pizza_size]]="XL",15,20))))</f>
        <v>20</v>
      </c>
      <c r="N48723" s="7">
        <f>Table1[[#This Row],[total_price]]-Table1[[#This Row],[Budget]]</f>
        <v>-20</v>
      </c>
      <c r="O48723" t="s">
        <v>227</v>
      </c>
    </row>
    <row r="48724" spans="5:15">
      <c r="E48724" s="13"/>
      <c r="F48724" s="14"/>
      <c r="M48724" s="7">
        <f>IF(Table1[[#This Row],[pizza_size]]="S",6,IF(Table1[[#This Row],[pizza_size]]="M",9,IF(Table1[[#This Row],[pizza_size]]="L",12,IF(Table1[[#This Row],[pizza_size]]="XL",15,20))))</f>
        <v>20</v>
      </c>
      <c r="N48724" s="7">
        <f>Table1[[#This Row],[total_price]]-Table1[[#This Row],[Budget]]</f>
        <v>-20</v>
      </c>
      <c r="O48724" t="s">
        <v>228</v>
      </c>
    </row>
    <row r="48725" spans="5:15">
      <c r="E48725" s="13"/>
      <c r="F48725" s="14"/>
      <c r="M48725" s="7">
        <f>IF(Table1[[#This Row],[pizza_size]]="S",6,IF(Table1[[#This Row],[pizza_size]]="M",9,IF(Table1[[#This Row],[pizza_size]]="L",12,IF(Table1[[#This Row],[pizza_size]]="XL",15,20))))</f>
        <v>20</v>
      </c>
      <c r="N48725" s="7">
        <f>Table1[[#This Row],[total_price]]-Table1[[#This Row],[Budget]]</f>
        <v>-20</v>
      </c>
      <c r="O48725" t="s">
        <v>227</v>
      </c>
    </row>
    <row r="48726" spans="5:15">
      <c r="E48726" s="13"/>
      <c r="F48726" s="14"/>
      <c r="M48726" s="7">
        <f>IF(Table1[[#This Row],[pizza_size]]="S",6,IF(Table1[[#This Row],[pizza_size]]="M",9,IF(Table1[[#This Row],[pizza_size]]="L",12,IF(Table1[[#This Row],[pizza_size]]="XL",15,20))))</f>
        <v>20</v>
      </c>
      <c r="N48726" s="7">
        <f>Table1[[#This Row],[total_price]]-Table1[[#This Row],[Budget]]</f>
        <v>-20</v>
      </c>
      <c r="O48726" t="s">
        <v>228</v>
      </c>
    </row>
    <row r="48727" spans="5:15">
      <c r="E48727" s="13"/>
      <c r="F48727" s="14"/>
      <c r="M48727" s="7">
        <f>IF(Table1[[#This Row],[pizza_size]]="S",6,IF(Table1[[#This Row],[pizza_size]]="M",9,IF(Table1[[#This Row],[pizza_size]]="L",12,IF(Table1[[#This Row],[pizza_size]]="XL",15,20))))</f>
        <v>20</v>
      </c>
      <c r="N48727" s="7">
        <f>Table1[[#This Row],[total_price]]-Table1[[#This Row],[Budget]]</f>
        <v>-20</v>
      </c>
      <c r="O48727" t="s">
        <v>228</v>
      </c>
    </row>
    <row r="48728" spans="5:15">
      <c r="E48728" s="13"/>
      <c r="F48728" s="14"/>
      <c r="M48728" s="7">
        <f>IF(Table1[[#This Row],[pizza_size]]="S",6,IF(Table1[[#This Row],[pizza_size]]="M",9,IF(Table1[[#This Row],[pizza_size]]="L",12,IF(Table1[[#This Row],[pizza_size]]="XL",15,20))))</f>
        <v>20</v>
      </c>
      <c r="N48728" s="7">
        <f>Table1[[#This Row],[total_price]]-Table1[[#This Row],[Budget]]</f>
        <v>-20</v>
      </c>
      <c r="O48728" t="s">
        <v>228</v>
      </c>
    </row>
    <row r="48729" spans="5:15">
      <c r="E48729" s="13"/>
      <c r="F48729" s="14"/>
      <c r="M48729" s="7">
        <f>IF(Table1[[#This Row],[pizza_size]]="S",6,IF(Table1[[#This Row],[pizza_size]]="M",9,IF(Table1[[#This Row],[pizza_size]]="L",12,IF(Table1[[#This Row],[pizza_size]]="XL",15,20))))</f>
        <v>20</v>
      </c>
      <c r="N48729" s="7">
        <f>Table1[[#This Row],[total_price]]-Table1[[#This Row],[Budget]]</f>
        <v>-20</v>
      </c>
      <c r="O48729" t="s">
        <v>227</v>
      </c>
    </row>
    <row r="48730" spans="5:15">
      <c r="E48730" s="13"/>
      <c r="F48730" s="14"/>
      <c r="M48730" s="7">
        <f>IF(Table1[[#This Row],[pizza_size]]="S",6,IF(Table1[[#This Row],[pizza_size]]="M",9,IF(Table1[[#This Row],[pizza_size]]="L",12,IF(Table1[[#This Row],[pizza_size]]="XL",15,20))))</f>
        <v>20</v>
      </c>
      <c r="N48730" s="7">
        <f>Table1[[#This Row],[total_price]]-Table1[[#This Row],[Budget]]</f>
        <v>-20</v>
      </c>
      <c r="O48730" t="s">
        <v>227</v>
      </c>
    </row>
    <row r="48731" spans="5:15">
      <c r="E48731" s="13"/>
      <c r="F48731" s="14"/>
      <c r="M48731" s="7">
        <f>IF(Table1[[#This Row],[pizza_size]]="S",6,IF(Table1[[#This Row],[pizza_size]]="M",9,IF(Table1[[#This Row],[pizza_size]]="L",12,IF(Table1[[#This Row],[pizza_size]]="XL",15,20))))</f>
        <v>20</v>
      </c>
      <c r="N48731" s="7">
        <f>Table1[[#This Row],[total_price]]-Table1[[#This Row],[Budget]]</f>
        <v>-20</v>
      </c>
      <c r="O48731" t="s">
        <v>228</v>
      </c>
    </row>
    <row r="48732" spans="5:15">
      <c r="E48732" s="13"/>
      <c r="F48732" s="14"/>
      <c r="M48732" s="7">
        <f>IF(Table1[[#This Row],[pizza_size]]="S",6,IF(Table1[[#This Row],[pizza_size]]="M",9,IF(Table1[[#This Row],[pizza_size]]="L",12,IF(Table1[[#This Row],[pizza_size]]="XL",15,20))))</f>
        <v>20</v>
      </c>
      <c r="N48732" s="7">
        <f>Table1[[#This Row],[total_price]]-Table1[[#This Row],[Budget]]</f>
        <v>-20</v>
      </c>
      <c r="O48732" t="s">
        <v>227</v>
      </c>
    </row>
    <row r="48733" spans="5:15">
      <c r="E48733" s="13"/>
      <c r="F48733" s="14"/>
      <c r="M48733" s="7">
        <f>IF(Table1[[#This Row],[pizza_size]]="S",6,IF(Table1[[#This Row],[pizza_size]]="M",9,IF(Table1[[#This Row],[pizza_size]]="L",12,IF(Table1[[#This Row],[pizza_size]]="XL",15,20))))</f>
        <v>20</v>
      </c>
      <c r="N48733" s="7">
        <f>Table1[[#This Row],[total_price]]-Table1[[#This Row],[Budget]]</f>
        <v>-20</v>
      </c>
      <c r="O48733" t="s">
        <v>227</v>
      </c>
    </row>
    <row r="48734" spans="5:15">
      <c r="E48734" s="13"/>
      <c r="F48734" s="14"/>
      <c r="M48734" s="7">
        <f>IF(Table1[[#This Row],[pizza_size]]="S",6,IF(Table1[[#This Row],[pizza_size]]="M",9,IF(Table1[[#This Row],[pizza_size]]="L",12,IF(Table1[[#This Row],[pizza_size]]="XL",15,20))))</f>
        <v>20</v>
      </c>
      <c r="N48734" s="7">
        <f>Table1[[#This Row],[total_price]]-Table1[[#This Row],[Budget]]</f>
        <v>-20</v>
      </c>
      <c r="O48734" t="s">
        <v>227</v>
      </c>
    </row>
    <row r="48735" spans="5:15">
      <c r="E48735" s="13"/>
      <c r="F48735" s="14"/>
      <c r="M48735" s="7">
        <f>IF(Table1[[#This Row],[pizza_size]]="S",6,IF(Table1[[#This Row],[pizza_size]]="M",9,IF(Table1[[#This Row],[pizza_size]]="L",12,IF(Table1[[#This Row],[pizza_size]]="XL",15,20))))</f>
        <v>20</v>
      </c>
      <c r="N48735" s="7">
        <f>Table1[[#This Row],[total_price]]-Table1[[#This Row],[Budget]]</f>
        <v>-20</v>
      </c>
      <c r="O48735" t="s">
        <v>228</v>
      </c>
    </row>
    <row r="48736" spans="5:15">
      <c r="E48736" s="13"/>
      <c r="F48736" s="14"/>
      <c r="M48736" s="7">
        <f>IF(Table1[[#This Row],[pizza_size]]="S",6,IF(Table1[[#This Row],[pizza_size]]="M",9,IF(Table1[[#This Row],[pizza_size]]="L",12,IF(Table1[[#This Row],[pizza_size]]="XL",15,20))))</f>
        <v>20</v>
      </c>
      <c r="N48736" s="7">
        <f>Table1[[#This Row],[total_price]]-Table1[[#This Row],[Budget]]</f>
        <v>-20</v>
      </c>
      <c r="O48736" t="s">
        <v>227</v>
      </c>
    </row>
    <row r="48737" spans="5:15">
      <c r="E48737" s="13"/>
      <c r="F48737" s="14"/>
      <c r="M48737" s="7">
        <f>IF(Table1[[#This Row],[pizza_size]]="S",6,IF(Table1[[#This Row],[pizza_size]]="M",9,IF(Table1[[#This Row],[pizza_size]]="L",12,IF(Table1[[#This Row],[pizza_size]]="XL",15,20))))</f>
        <v>20</v>
      </c>
      <c r="N48737" s="7">
        <f>Table1[[#This Row],[total_price]]-Table1[[#This Row],[Budget]]</f>
        <v>-20</v>
      </c>
      <c r="O48737" t="s">
        <v>228</v>
      </c>
    </row>
    <row r="48738" spans="5:15">
      <c r="E48738" s="13"/>
      <c r="F48738" s="14"/>
      <c r="M48738" s="7">
        <f>IF(Table1[[#This Row],[pizza_size]]="S",6,IF(Table1[[#This Row],[pizza_size]]="M",9,IF(Table1[[#This Row],[pizza_size]]="L",12,IF(Table1[[#This Row],[pizza_size]]="XL",15,20))))</f>
        <v>20</v>
      </c>
      <c r="N48738" s="7">
        <f>Table1[[#This Row],[total_price]]-Table1[[#This Row],[Budget]]</f>
        <v>-20</v>
      </c>
      <c r="O48738" t="s">
        <v>228</v>
      </c>
    </row>
    <row r="48739" spans="5:15">
      <c r="E48739" s="13"/>
      <c r="F48739" s="14"/>
      <c r="M48739" s="7">
        <f>IF(Table1[[#This Row],[pizza_size]]="S",6,IF(Table1[[#This Row],[pizza_size]]="M",9,IF(Table1[[#This Row],[pizza_size]]="L",12,IF(Table1[[#This Row],[pizza_size]]="XL",15,20))))</f>
        <v>20</v>
      </c>
      <c r="N48739" s="7">
        <f>Table1[[#This Row],[total_price]]-Table1[[#This Row],[Budget]]</f>
        <v>-20</v>
      </c>
      <c r="O48739" t="s">
        <v>228</v>
      </c>
    </row>
    <row r="48740" spans="5:15">
      <c r="E48740" s="13"/>
      <c r="F48740" s="14"/>
      <c r="M48740" s="7">
        <f>IF(Table1[[#This Row],[pizza_size]]="S",6,IF(Table1[[#This Row],[pizza_size]]="M",9,IF(Table1[[#This Row],[pizza_size]]="L",12,IF(Table1[[#This Row],[pizza_size]]="XL",15,20))))</f>
        <v>20</v>
      </c>
      <c r="N48740" s="7">
        <f>Table1[[#This Row],[total_price]]-Table1[[#This Row],[Budget]]</f>
        <v>-20</v>
      </c>
      <c r="O48740" t="s">
        <v>227</v>
      </c>
    </row>
    <row r="48741" spans="5:15">
      <c r="E48741" s="13"/>
      <c r="F48741" s="14"/>
      <c r="M48741" s="7">
        <f>IF(Table1[[#This Row],[pizza_size]]="S",6,IF(Table1[[#This Row],[pizza_size]]="M",9,IF(Table1[[#This Row],[pizza_size]]="L",12,IF(Table1[[#This Row],[pizza_size]]="XL",15,20))))</f>
        <v>20</v>
      </c>
      <c r="N48741" s="7">
        <f>Table1[[#This Row],[total_price]]-Table1[[#This Row],[Budget]]</f>
        <v>-20</v>
      </c>
      <c r="O48741" t="s">
        <v>227</v>
      </c>
    </row>
    <row r="48742" spans="5:15">
      <c r="E48742" s="13"/>
      <c r="F48742" s="14"/>
      <c r="M48742" s="7">
        <f>IF(Table1[[#This Row],[pizza_size]]="S",6,IF(Table1[[#This Row],[pizza_size]]="M",9,IF(Table1[[#This Row],[pizza_size]]="L",12,IF(Table1[[#This Row],[pizza_size]]="XL",15,20))))</f>
        <v>20</v>
      </c>
      <c r="N48742" s="7">
        <f>Table1[[#This Row],[total_price]]-Table1[[#This Row],[Budget]]</f>
        <v>-20</v>
      </c>
      <c r="O48742" t="s">
        <v>228</v>
      </c>
    </row>
    <row r="48743" spans="5:15">
      <c r="E48743" s="13"/>
      <c r="F48743" s="14"/>
      <c r="M48743" s="7">
        <f>IF(Table1[[#This Row],[pizza_size]]="S",6,IF(Table1[[#This Row],[pizza_size]]="M",9,IF(Table1[[#This Row],[pizza_size]]="L",12,IF(Table1[[#This Row],[pizza_size]]="XL",15,20))))</f>
        <v>20</v>
      </c>
      <c r="N48743" s="7">
        <f>Table1[[#This Row],[total_price]]-Table1[[#This Row],[Budget]]</f>
        <v>-20</v>
      </c>
      <c r="O48743" t="s">
        <v>227</v>
      </c>
    </row>
    <row r="48744" spans="5:15">
      <c r="E48744" s="13"/>
      <c r="F48744" s="14"/>
      <c r="M48744" s="7">
        <f>IF(Table1[[#This Row],[pizza_size]]="S",6,IF(Table1[[#This Row],[pizza_size]]="M",9,IF(Table1[[#This Row],[pizza_size]]="L",12,IF(Table1[[#This Row],[pizza_size]]="XL",15,20))))</f>
        <v>20</v>
      </c>
      <c r="N48744" s="7">
        <f>Table1[[#This Row],[total_price]]-Table1[[#This Row],[Budget]]</f>
        <v>-20</v>
      </c>
      <c r="O48744" t="s">
        <v>227</v>
      </c>
    </row>
    <row r="48745" spans="5:15">
      <c r="E48745" s="13"/>
      <c r="F48745" s="14"/>
      <c r="M48745" s="7">
        <f>IF(Table1[[#This Row],[pizza_size]]="S",6,IF(Table1[[#This Row],[pizza_size]]="M",9,IF(Table1[[#This Row],[pizza_size]]="L",12,IF(Table1[[#This Row],[pizza_size]]="XL",15,20))))</f>
        <v>20</v>
      </c>
      <c r="N48745" s="7">
        <f>Table1[[#This Row],[total_price]]-Table1[[#This Row],[Budget]]</f>
        <v>-20</v>
      </c>
      <c r="O48745" t="s">
        <v>227</v>
      </c>
    </row>
    <row r="48746" spans="5:15">
      <c r="E48746" s="13"/>
      <c r="F48746" s="14"/>
      <c r="M48746" s="7">
        <f>IF(Table1[[#This Row],[pizza_size]]="S",6,IF(Table1[[#This Row],[pizza_size]]="M",9,IF(Table1[[#This Row],[pizza_size]]="L",12,IF(Table1[[#This Row],[pizza_size]]="XL",15,20))))</f>
        <v>20</v>
      </c>
      <c r="N48746" s="7">
        <f>Table1[[#This Row],[total_price]]-Table1[[#This Row],[Budget]]</f>
        <v>-20</v>
      </c>
      <c r="O48746" t="s">
        <v>228</v>
      </c>
    </row>
    <row r="48747" spans="5:15">
      <c r="E48747" s="13"/>
      <c r="F48747" s="14"/>
      <c r="M48747" s="7">
        <f>IF(Table1[[#This Row],[pizza_size]]="S",6,IF(Table1[[#This Row],[pizza_size]]="M",9,IF(Table1[[#This Row],[pizza_size]]="L",12,IF(Table1[[#This Row],[pizza_size]]="XL",15,20))))</f>
        <v>20</v>
      </c>
      <c r="N48747" s="7">
        <f>Table1[[#This Row],[total_price]]-Table1[[#This Row],[Budget]]</f>
        <v>-20</v>
      </c>
      <c r="O48747" t="s">
        <v>227</v>
      </c>
    </row>
    <row r="48748" spans="5:15">
      <c r="E48748" s="13"/>
      <c r="F48748" s="14"/>
      <c r="M48748" s="7">
        <f>IF(Table1[[#This Row],[pizza_size]]="S",6,IF(Table1[[#This Row],[pizza_size]]="M",9,IF(Table1[[#This Row],[pizza_size]]="L",12,IF(Table1[[#This Row],[pizza_size]]="XL",15,20))))</f>
        <v>20</v>
      </c>
      <c r="N48748" s="7">
        <f>Table1[[#This Row],[total_price]]-Table1[[#This Row],[Budget]]</f>
        <v>-20</v>
      </c>
      <c r="O48748" t="s">
        <v>228</v>
      </c>
    </row>
    <row r="48749" spans="5:15">
      <c r="E48749" s="13"/>
      <c r="F48749" s="14"/>
      <c r="M48749" s="7">
        <f>IF(Table1[[#This Row],[pizza_size]]="S",6,IF(Table1[[#This Row],[pizza_size]]="M",9,IF(Table1[[#This Row],[pizza_size]]="L",12,IF(Table1[[#This Row],[pizza_size]]="XL",15,20))))</f>
        <v>20</v>
      </c>
      <c r="N48749" s="7">
        <f>Table1[[#This Row],[total_price]]-Table1[[#This Row],[Budget]]</f>
        <v>-20</v>
      </c>
      <c r="O48749" t="s">
        <v>228</v>
      </c>
    </row>
    <row r="48750" spans="5:15">
      <c r="E48750" s="13"/>
      <c r="F48750" s="14"/>
      <c r="M48750" s="7">
        <f>IF(Table1[[#This Row],[pizza_size]]="S",6,IF(Table1[[#This Row],[pizza_size]]="M",9,IF(Table1[[#This Row],[pizza_size]]="L",12,IF(Table1[[#This Row],[pizza_size]]="XL",15,20))))</f>
        <v>20</v>
      </c>
      <c r="N48750" s="7">
        <f>Table1[[#This Row],[total_price]]-Table1[[#This Row],[Budget]]</f>
        <v>-20</v>
      </c>
      <c r="O48750" t="s">
        <v>228</v>
      </c>
    </row>
    <row r="48751" spans="5:15">
      <c r="E48751" s="13"/>
      <c r="F48751" s="14"/>
      <c r="M48751" s="7">
        <f>IF(Table1[[#This Row],[pizza_size]]="S",6,IF(Table1[[#This Row],[pizza_size]]="M",9,IF(Table1[[#This Row],[pizza_size]]="L",12,IF(Table1[[#This Row],[pizza_size]]="XL",15,20))))</f>
        <v>20</v>
      </c>
      <c r="N48751" s="7">
        <f>Table1[[#This Row],[total_price]]-Table1[[#This Row],[Budget]]</f>
        <v>-20</v>
      </c>
      <c r="O48751" t="s">
        <v>227</v>
      </c>
    </row>
    <row r="48752" spans="5:15">
      <c r="E48752" s="13"/>
      <c r="F48752" s="14"/>
      <c r="M48752" s="7">
        <f>IF(Table1[[#This Row],[pizza_size]]="S",6,IF(Table1[[#This Row],[pizza_size]]="M",9,IF(Table1[[#This Row],[pizza_size]]="L",12,IF(Table1[[#This Row],[pizza_size]]="XL",15,20))))</f>
        <v>20</v>
      </c>
      <c r="N48752" s="7">
        <f>Table1[[#This Row],[total_price]]-Table1[[#This Row],[Budget]]</f>
        <v>-20</v>
      </c>
      <c r="O48752" t="s">
        <v>227</v>
      </c>
    </row>
    <row r="48753" spans="5:15">
      <c r="E48753" s="13"/>
      <c r="F48753" s="14"/>
      <c r="M48753" s="7">
        <f>IF(Table1[[#This Row],[pizza_size]]="S",6,IF(Table1[[#This Row],[pizza_size]]="M",9,IF(Table1[[#This Row],[pizza_size]]="L",12,IF(Table1[[#This Row],[pizza_size]]="XL",15,20))))</f>
        <v>20</v>
      </c>
      <c r="N48753" s="7">
        <f>Table1[[#This Row],[total_price]]-Table1[[#This Row],[Budget]]</f>
        <v>-20</v>
      </c>
      <c r="O48753" t="s">
        <v>228</v>
      </c>
    </row>
    <row r="48754" spans="5:15">
      <c r="E48754" s="13"/>
      <c r="F48754" s="14"/>
      <c r="M48754" s="7">
        <f>IF(Table1[[#This Row],[pizza_size]]="S",6,IF(Table1[[#This Row],[pizza_size]]="M",9,IF(Table1[[#This Row],[pizza_size]]="L",12,IF(Table1[[#This Row],[pizza_size]]="XL",15,20))))</f>
        <v>20</v>
      </c>
      <c r="N48754" s="7">
        <f>Table1[[#This Row],[total_price]]-Table1[[#This Row],[Budget]]</f>
        <v>-20</v>
      </c>
      <c r="O48754" t="s">
        <v>227</v>
      </c>
    </row>
    <row r="48755" spans="5:15">
      <c r="E48755" s="13"/>
      <c r="F48755" s="14"/>
      <c r="M48755" s="7">
        <f>IF(Table1[[#This Row],[pizza_size]]="S",6,IF(Table1[[#This Row],[pizza_size]]="M",9,IF(Table1[[#This Row],[pizza_size]]="L",12,IF(Table1[[#This Row],[pizza_size]]="XL",15,20))))</f>
        <v>20</v>
      </c>
      <c r="N48755" s="7">
        <f>Table1[[#This Row],[total_price]]-Table1[[#This Row],[Budget]]</f>
        <v>-20</v>
      </c>
      <c r="O48755" t="s">
        <v>227</v>
      </c>
    </row>
    <row r="48756" spans="5:15">
      <c r="E48756" s="13"/>
      <c r="F48756" s="14"/>
      <c r="M48756" s="7">
        <f>IF(Table1[[#This Row],[pizza_size]]="S",6,IF(Table1[[#This Row],[pizza_size]]="M",9,IF(Table1[[#This Row],[pizza_size]]="L",12,IF(Table1[[#This Row],[pizza_size]]="XL",15,20))))</f>
        <v>20</v>
      </c>
      <c r="N48756" s="7">
        <f>Table1[[#This Row],[total_price]]-Table1[[#This Row],[Budget]]</f>
        <v>-20</v>
      </c>
      <c r="O48756" t="s">
        <v>227</v>
      </c>
    </row>
    <row r="48757" spans="5:15">
      <c r="E48757" s="13"/>
      <c r="F48757" s="14"/>
      <c r="M48757" s="7">
        <f>IF(Table1[[#This Row],[pizza_size]]="S",6,IF(Table1[[#This Row],[pizza_size]]="M",9,IF(Table1[[#This Row],[pizza_size]]="L",12,IF(Table1[[#This Row],[pizza_size]]="XL",15,20))))</f>
        <v>20</v>
      </c>
      <c r="N48757" s="7">
        <f>Table1[[#This Row],[total_price]]-Table1[[#This Row],[Budget]]</f>
        <v>-20</v>
      </c>
      <c r="O48757" t="s">
        <v>228</v>
      </c>
    </row>
    <row r="48758" spans="5:15">
      <c r="E48758" s="13"/>
      <c r="F48758" s="14"/>
      <c r="M48758" s="7">
        <f>IF(Table1[[#This Row],[pizza_size]]="S",6,IF(Table1[[#This Row],[pizza_size]]="M",9,IF(Table1[[#This Row],[pizza_size]]="L",12,IF(Table1[[#This Row],[pizza_size]]="XL",15,20))))</f>
        <v>20</v>
      </c>
      <c r="N48758" s="7">
        <f>Table1[[#This Row],[total_price]]-Table1[[#This Row],[Budget]]</f>
        <v>-20</v>
      </c>
      <c r="O48758" t="s">
        <v>227</v>
      </c>
    </row>
    <row r="48759" spans="5:15">
      <c r="E48759" s="13"/>
      <c r="F48759" s="14"/>
      <c r="M48759" s="7">
        <f>IF(Table1[[#This Row],[pizza_size]]="S",6,IF(Table1[[#This Row],[pizza_size]]="M",9,IF(Table1[[#This Row],[pizza_size]]="L",12,IF(Table1[[#This Row],[pizza_size]]="XL",15,20))))</f>
        <v>20</v>
      </c>
      <c r="N48759" s="7">
        <f>Table1[[#This Row],[total_price]]-Table1[[#This Row],[Budget]]</f>
        <v>-20</v>
      </c>
      <c r="O48759" t="s">
        <v>228</v>
      </c>
    </row>
    <row r="48760" spans="5:15">
      <c r="E48760" s="13"/>
      <c r="F48760" s="14"/>
      <c r="M48760" s="7">
        <f>IF(Table1[[#This Row],[pizza_size]]="S",6,IF(Table1[[#This Row],[pizza_size]]="M",9,IF(Table1[[#This Row],[pizza_size]]="L",12,IF(Table1[[#This Row],[pizza_size]]="XL",15,20))))</f>
        <v>20</v>
      </c>
      <c r="N48760" s="7">
        <f>Table1[[#This Row],[total_price]]-Table1[[#This Row],[Budget]]</f>
        <v>-20</v>
      </c>
      <c r="O48760" t="s">
        <v>228</v>
      </c>
    </row>
    <row r="48761" spans="5:15">
      <c r="E48761" s="13"/>
      <c r="F48761" s="14"/>
      <c r="M48761" s="7">
        <f>IF(Table1[[#This Row],[pizza_size]]="S",6,IF(Table1[[#This Row],[pizza_size]]="M",9,IF(Table1[[#This Row],[pizza_size]]="L",12,IF(Table1[[#This Row],[pizza_size]]="XL",15,20))))</f>
        <v>20</v>
      </c>
      <c r="N48761" s="7">
        <f>Table1[[#This Row],[total_price]]-Table1[[#This Row],[Budget]]</f>
        <v>-20</v>
      </c>
      <c r="O48761" t="s">
        <v>228</v>
      </c>
    </row>
    <row r="48762" spans="5:15">
      <c r="E48762" s="13"/>
      <c r="F48762" s="14"/>
      <c r="M48762" s="7">
        <f>IF(Table1[[#This Row],[pizza_size]]="S",6,IF(Table1[[#This Row],[pizza_size]]="M",9,IF(Table1[[#This Row],[pizza_size]]="L",12,IF(Table1[[#This Row],[pizza_size]]="XL",15,20))))</f>
        <v>20</v>
      </c>
      <c r="N48762" s="7">
        <f>Table1[[#This Row],[total_price]]-Table1[[#This Row],[Budget]]</f>
        <v>-20</v>
      </c>
      <c r="O48762" t="s">
        <v>227</v>
      </c>
    </row>
    <row r="48763" spans="5:15">
      <c r="E48763" s="13"/>
      <c r="F48763" s="14"/>
      <c r="M48763" s="7">
        <f>IF(Table1[[#This Row],[pizza_size]]="S",6,IF(Table1[[#This Row],[pizza_size]]="M",9,IF(Table1[[#This Row],[pizza_size]]="L",12,IF(Table1[[#This Row],[pizza_size]]="XL",15,20))))</f>
        <v>20</v>
      </c>
      <c r="N48763" s="7">
        <f>Table1[[#This Row],[total_price]]-Table1[[#This Row],[Budget]]</f>
        <v>-20</v>
      </c>
      <c r="O48763" t="s">
        <v>227</v>
      </c>
    </row>
    <row r="48764" spans="5:15">
      <c r="E48764" s="13"/>
      <c r="F48764" s="14"/>
      <c r="M48764" s="7">
        <f>IF(Table1[[#This Row],[pizza_size]]="S",6,IF(Table1[[#This Row],[pizza_size]]="M",9,IF(Table1[[#This Row],[pizza_size]]="L",12,IF(Table1[[#This Row],[pizza_size]]="XL",15,20))))</f>
        <v>20</v>
      </c>
      <c r="N48764" s="7">
        <f>Table1[[#This Row],[total_price]]-Table1[[#This Row],[Budget]]</f>
        <v>-20</v>
      </c>
      <c r="O48764" t="s">
        <v>228</v>
      </c>
    </row>
    <row r="48765" spans="5:15">
      <c r="E48765" s="13"/>
      <c r="F48765" s="14"/>
      <c r="M48765" s="7">
        <f>IF(Table1[[#This Row],[pizza_size]]="S",6,IF(Table1[[#This Row],[pizza_size]]="M",9,IF(Table1[[#This Row],[pizza_size]]="L",12,IF(Table1[[#This Row],[pizza_size]]="XL",15,20))))</f>
        <v>20</v>
      </c>
      <c r="N48765" s="7">
        <f>Table1[[#This Row],[total_price]]-Table1[[#This Row],[Budget]]</f>
        <v>-20</v>
      </c>
      <c r="O48765" t="s">
        <v>227</v>
      </c>
    </row>
    <row r="48766" spans="5:15">
      <c r="E48766" s="13"/>
      <c r="F48766" s="14"/>
      <c r="M48766" s="7">
        <f>IF(Table1[[#This Row],[pizza_size]]="S",6,IF(Table1[[#This Row],[pizza_size]]="M",9,IF(Table1[[#This Row],[pizza_size]]="L",12,IF(Table1[[#This Row],[pizza_size]]="XL",15,20))))</f>
        <v>20</v>
      </c>
      <c r="N48766" s="7">
        <f>Table1[[#This Row],[total_price]]-Table1[[#This Row],[Budget]]</f>
        <v>-20</v>
      </c>
      <c r="O48766" t="s">
        <v>227</v>
      </c>
    </row>
    <row r="48767" spans="5:15">
      <c r="E48767" s="13"/>
      <c r="F48767" s="14"/>
      <c r="M48767" s="7">
        <f>IF(Table1[[#This Row],[pizza_size]]="S",6,IF(Table1[[#This Row],[pizza_size]]="M",9,IF(Table1[[#This Row],[pizza_size]]="L",12,IF(Table1[[#This Row],[pizza_size]]="XL",15,20))))</f>
        <v>20</v>
      </c>
      <c r="N48767" s="7">
        <f>Table1[[#This Row],[total_price]]-Table1[[#This Row],[Budget]]</f>
        <v>-20</v>
      </c>
      <c r="O48767" t="s">
        <v>227</v>
      </c>
    </row>
    <row r="48768" spans="5:15">
      <c r="E48768" s="13"/>
      <c r="F48768" s="14"/>
      <c r="M48768" s="7">
        <f>IF(Table1[[#This Row],[pizza_size]]="S",6,IF(Table1[[#This Row],[pizza_size]]="M",9,IF(Table1[[#This Row],[pizza_size]]="L",12,IF(Table1[[#This Row],[pizza_size]]="XL",15,20))))</f>
        <v>20</v>
      </c>
      <c r="N48768" s="7">
        <f>Table1[[#This Row],[total_price]]-Table1[[#This Row],[Budget]]</f>
        <v>-20</v>
      </c>
      <c r="O48768" t="s">
        <v>228</v>
      </c>
    </row>
    <row r="48769" spans="5:15">
      <c r="E48769" s="13"/>
      <c r="F48769" s="14"/>
      <c r="M48769" s="7">
        <f>IF(Table1[[#This Row],[pizza_size]]="S",6,IF(Table1[[#This Row],[pizza_size]]="M",9,IF(Table1[[#This Row],[pizza_size]]="L",12,IF(Table1[[#This Row],[pizza_size]]="XL",15,20))))</f>
        <v>20</v>
      </c>
      <c r="N48769" s="7">
        <f>Table1[[#This Row],[total_price]]-Table1[[#This Row],[Budget]]</f>
        <v>-20</v>
      </c>
      <c r="O48769" t="s">
        <v>227</v>
      </c>
    </row>
    <row r="48770" spans="5:15">
      <c r="E48770" s="13"/>
      <c r="F48770" s="14"/>
      <c r="M48770" s="7">
        <f>IF(Table1[[#This Row],[pizza_size]]="S",6,IF(Table1[[#This Row],[pizza_size]]="M",9,IF(Table1[[#This Row],[pizza_size]]="L",12,IF(Table1[[#This Row],[pizza_size]]="XL",15,20))))</f>
        <v>20</v>
      </c>
      <c r="N48770" s="7">
        <f>Table1[[#This Row],[total_price]]-Table1[[#This Row],[Budget]]</f>
        <v>-20</v>
      </c>
      <c r="O48770" t="s">
        <v>228</v>
      </c>
    </row>
    <row r="48771" spans="5:15">
      <c r="E48771" s="13"/>
      <c r="F48771" s="14"/>
      <c r="M48771" s="7">
        <f>IF(Table1[[#This Row],[pizza_size]]="S",6,IF(Table1[[#This Row],[pizza_size]]="M",9,IF(Table1[[#This Row],[pizza_size]]="L",12,IF(Table1[[#This Row],[pizza_size]]="XL",15,20))))</f>
        <v>20</v>
      </c>
      <c r="N48771" s="7">
        <f>Table1[[#This Row],[total_price]]-Table1[[#This Row],[Budget]]</f>
        <v>-20</v>
      </c>
      <c r="O48771" t="s">
        <v>228</v>
      </c>
    </row>
    <row r="48772" spans="5:15">
      <c r="E48772" s="13"/>
      <c r="F48772" s="14"/>
      <c r="M48772" s="7">
        <f>IF(Table1[[#This Row],[pizza_size]]="S",6,IF(Table1[[#This Row],[pizza_size]]="M",9,IF(Table1[[#This Row],[pizza_size]]="L",12,IF(Table1[[#This Row],[pizza_size]]="XL",15,20))))</f>
        <v>20</v>
      </c>
      <c r="N48772" s="7">
        <f>Table1[[#This Row],[total_price]]-Table1[[#This Row],[Budget]]</f>
        <v>-20</v>
      </c>
      <c r="O48772" t="s">
        <v>228</v>
      </c>
    </row>
    <row r="48773" spans="5:15">
      <c r="E48773" s="13"/>
      <c r="F48773" s="14"/>
      <c r="M48773" s="7">
        <f>IF(Table1[[#This Row],[pizza_size]]="S",6,IF(Table1[[#This Row],[pizza_size]]="M",9,IF(Table1[[#This Row],[pizza_size]]="L",12,IF(Table1[[#This Row],[pizza_size]]="XL",15,20))))</f>
        <v>20</v>
      </c>
      <c r="N48773" s="7">
        <f>Table1[[#This Row],[total_price]]-Table1[[#This Row],[Budget]]</f>
        <v>-20</v>
      </c>
      <c r="O48773" t="s">
        <v>227</v>
      </c>
    </row>
    <row r="48774" spans="5:15">
      <c r="E48774" s="13"/>
      <c r="F48774" s="14"/>
      <c r="M48774" s="7">
        <f>IF(Table1[[#This Row],[pizza_size]]="S",6,IF(Table1[[#This Row],[pizza_size]]="M",9,IF(Table1[[#This Row],[pizza_size]]="L",12,IF(Table1[[#This Row],[pizza_size]]="XL",15,20))))</f>
        <v>20</v>
      </c>
      <c r="N48774" s="7">
        <f>Table1[[#This Row],[total_price]]-Table1[[#This Row],[Budget]]</f>
        <v>-20</v>
      </c>
      <c r="O48774" t="s">
        <v>227</v>
      </c>
    </row>
    <row r="48775" spans="5:15">
      <c r="E48775" s="13"/>
      <c r="F48775" s="14"/>
      <c r="M48775" s="7">
        <f>IF(Table1[[#This Row],[pizza_size]]="S",6,IF(Table1[[#This Row],[pizza_size]]="M",9,IF(Table1[[#This Row],[pizza_size]]="L",12,IF(Table1[[#This Row],[pizza_size]]="XL",15,20))))</f>
        <v>20</v>
      </c>
      <c r="N48775" s="7">
        <f>Table1[[#This Row],[total_price]]-Table1[[#This Row],[Budget]]</f>
        <v>-20</v>
      </c>
      <c r="O48775" t="s">
        <v>228</v>
      </c>
    </row>
    <row r="48776" spans="5:15">
      <c r="E48776" s="13"/>
      <c r="F48776" s="14"/>
      <c r="M48776" s="7">
        <f>IF(Table1[[#This Row],[pizza_size]]="S",6,IF(Table1[[#This Row],[pizza_size]]="M",9,IF(Table1[[#This Row],[pizza_size]]="L",12,IF(Table1[[#This Row],[pizza_size]]="XL",15,20))))</f>
        <v>20</v>
      </c>
      <c r="N48776" s="7">
        <f>Table1[[#This Row],[total_price]]-Table1[[#This Row],[Budget]]</f>
        <v>-20</v>
      </c>
      <c r="O48776" t="s">
        <v>227</v>
      </c>
    </row>
    <row r="48777" spans="5:15">
      <c r="E48777" s="13"/>
      <c r="F48777" s="14"/>
      <c r="M48777" s="7">
        <f>IF(Table1[[#This Row],[pizza_size]]="S",6,IF(Table1[[#This Row],[pizza_size]]="M",9,IF(Table1[[#This Row],[pizza_size]]="L",12,IF(Table1[[#This Row],[pizza_size]]="XL",15,20))))</f>
        <v>20</v>
      </c>
      <c r="N48777" s="7">
        <f>Table1[[#This Row],[total_price]]-Table1[[#This Row],[Budget]]</f>
        <v>-20</v>
      </c>
      <c r="O48777" t="s">
        <v>227</v>
      </c>
    </row>
    <row r="48778" spans="5:15">
      <c r="E48778" s="13"/>
      <c r="F48778" s="14"/>
      <c r="M48778" s="7">
        <f>IF(Table1[[#This Row],[pizza_size]]="S",6,IF(Table1[[#This Row],[pizza_size]]="M",9,IF(Table1[[#This Row],[pizza_size]]="L",12,IF(Table1[[#This Row],[pizza_size]]="XL",15,20))))</f>
        <v>20</v>
      </c>
      <c r="N48778" s="7">
        <f>Table1[[#This Row],[total_price]]-Table1[[#This Row],[Budget]]</f>
        <v>-20</v>
      </c>
      <c r="O48778" t="s">
        <v>227</v>
      </c>
    </row>
    <row r="48779" spans="5:15">
      <c r="E48779" s="13"/>
      <c r="F48779" s="14"/>
      <c r="M48779" s="7">
        <f>IF(Table1[[#This Row],[pizza_size]]="S",6,IF(Table1[[#This Row],[pizza_size]]="M",9,IF(Table1[[#This Row],[pizza_size]]="L",12,IF(Table1[[#This Row],[pizza_size]]="XL",15,20))))</f>
        <v>20</v>
      </c>
      <c r="N48779" s="7">
        <f>Table1[[#This Row],[total_price]]-Table1[[#This Row],[Budget]]</f>
        <v>-20</v>
      </c>
      <c r="O48779" t="s">
        <v>228</v>
      </c>
    </row>
    <row r="48780" spans="5:15">
      <c r="E48780" s="13"/>
      <c r="F48780" s="14"/>
      <c r="M48780" s="7">
        <f>IF(Table1[[#This Row],[pizza_size]]="S",6,IF(Table1[[#This Row],[pizza_size]]="M",9,IF(Table1[[#This Row],[pizza_size]]="L",12,IF(Table1[[#This Row],[pizza_size]]="XL",15,20))))</f>
        <v>20</v>
      </c>
      <c r="N48780" s="7">
        <f>Table1[[#This Row],[total_price]]-Table1[[#This Row],[Budget]]</f>
        <v>-20</v>
      </c>
      <c r="O48780" t="s">
        <v>227</v>
      </c>
    </row>
    <row r="48781" spans="5:15">
      <c r="E48781" s="13"/>
      <c r="F48781" s="14"/>
      <c r="M48781" s="7">
        <f>IF(Table1[[#This Row],[pizza_size]]="S",6,IF(Table1[[#This Row],[pizza_size]]="M",9,IF(Table1[[#This Row],[pizza_size]]="L",12,IF(Table1[[#This Row],[pizza_size]]="XL",15,20))))</f>
        <v>20</v>
      </c>
      <c r="N48781" s="7">
        <f>Table1[[#This Row],[total_price]]-Table1[[#This Row],[Budget]]</f>
        <v>-20</v>
      </c>
      <c r="O48781" t="s">
        <v>228</v>
      </c>
    </row>
    <row r="48782" spans="5:15">
      <c r="E48782" s="13"/>
      <c r="F48782" s="14"/>
      <c r="M48782" s="7">
        <f>IF(Table1[[#This Row],[pizza_size]]="S",6,IF(Table1[[#This Row],[pizza_size]]="M",9,IF(Table1[[#This Row],[pizza_size]]="L",12,IF(Table1[[#This Row],[pizza_size]]="XL",15,20))))</f>
        <v>20</v>
      </c>
      <c r="N48782" s="7">
        <f>Table1[[#This Row],[total_price]]-Table1[[#This Row],[Budget]]</f>
        <v>-20</v>
      </c>
      <c r="O48782" t="s">
        <v>228</v>
      </c>
    </row>
    <row r="48783" spans="5:15">
      <c r="E48783" s="13"/>
      <c r="F48783" s="14"/>
      <c r="M48783" s="7">
        <f>IF(Table1[[#This Row],[pizza_size]]="S",6,IF(Table1[[#This Row],[pizza_size]]="M",9,IF(Table1[[#This Row],[pizza_size]]="L",12,IF(Table1[[#This Row],[pizza_size]]="XL",15,20))))</f>
        <v>20</v>
      </c>
      <c r="N48783" s="7">
        <f>Table1[[#This Row],[total_price]]-Table1[[#This Row],[Budget]]</f>
        <v>-20</v>
      </c>
      <c r="O48783" t="s">
        <v>228</v>
      </c>
    </row>
    <row r="48784" spans="5:15">
      <c r="E48784" s="13"/>
      <c r="F48784" s="14"/>
      <c r="M48784" s="7">
        <f>IF(Table1[[#This Row],[pizza_size]]="S",6,IF(Table1[[#This Row],[pizza_size]]="M",9,IF(Table1[[#This Row],[pizza_size]]="L",12,IF(Table1[[#This Row],[pizza_size]]="XL",15,20))))</f>
        <v>20</v>
      </c>
      <c r="N48784" s="7">
        <f>Table1[[#This Row],[total_price]]-Table1[[#This Row],[Budget]]</f>
        <v>-20</v>
      </c>
      <c r="O48784" t="s">
        <v>227</v>
      </c>
    </row>
    <row r="48785" spans="5:15">
      <c r="E48785" s="13"/>
      <c r="F48785" s="14"/>
      <c r="M48785" s="7">
        <f>IF(Table1[[#This Row],[pizza_size]]="S",6,IF(Table1[[#This Row],[pizza_size]]="M",9,IF(Table1[[#This Row],[pizza_size]]="L",12,IF(Table1[[#This Row],[pizza_size]]="XL",15,20))))</f>
        <v>20</v>
      </c>
      <c r="N48785" s="7">
        <f>Table1[[#This Row],[total_price]]-Table1[[#This Row],[Budget]]</f>
        <v>-20</v>
      </c>
      <c r="O48785" t="s">
        <v>227</v>
      </c>
    </row>
    <row r="48786" spans="5:15">
      <c r="E48786" s="13"/>
      <c r="F48786" s="14"/>
      <c r="M48786" s="7">
        <f>IF(Table1[[#This Row],[pizza_size]]="S",6,IF(Table1[[#This Row],[pizza_size]]="M",9,IF(Table1[[#This Row],[pizza_size]]="L",12,IF(Table1[[#This Row],[pizza_size]]="XL",15,20))))</f>
        <v>20</v>
      </c>
      <c r="N48786" s="7">
        <f>Table1[[#This Row],[total_price]]-Table1[[#This Row],[Budget]]</f>
        <v>-20</v>
      </c>
      <c r="O48786" t="s">
        <v>228</v>
      </c>
    </row>
    <row r="48787" spans="5:15">
      <c r="E48787" s="13"/>
      <c r="F48787" s="14"/>
      <c r="M48787" s="7">
        <f>IF(Table1[[#This Row],[pizza_size]]="S",6,IF(Table1[[#This Row],[pizza_size]]="M",9,IF(Table1[[#This Row],[pizza_size]]="L",12,IF(Table1[[#This Row],[pizza_size]]="XL",15,20))))</f>
        <v>20</v>
      </c>
      <c r="N48787" s="7">
        <f>Table1[[#This Row],[total_price]]-Table1[[#This Row],[Budget]]</f>
        <v>-20</v>
      </c>
      <c r="O48787" t="s">
        <v>227</v>
      </c>
    </row>
    <row r="48788" spans="5:15">
      <c r="E48788" s="13"/>
      <c r="F48788" s="14"/>
      <c r="M48788" s="7">
        <f>IF(Table1[[#This Row],[pizza_size]]="S",6,IF(Table1[[#This Row],[pizza_size]]="M",9,IF(Table1[[#This Row],[pizza_size]]="L",12,IF(Table1[[#This Row],[pizza_size]]="XL",15,20))))</f>
        <v>20</v>
      </c>
      <c r="N48788" s="7">
        <f>Table1[[#This Row],[total_price]]-Table1[[#This Row],[Budget]]</f>
        <v>-20</v>
      </c>
      <c r="O48788" t="s">
        <v>227</v>
      </c>
    </row>
    <row r="48789" spans="5:15">
      <c r="E48789" s="13"/>
      <c r="F48789" s="14"/>
      <c r="M48789" s="7">
        <f>IF(Table1[[#This Row],[pizza_size]]="S",6,IF(Table1[[#This Row],[pizza_size]]="M",9,IF(Table1[[#This Row],[pizza_size]]="L",12,IF(Table1[[#This Row],[pizza_size]]="XL",15,20))))</f>
        <v>20</v>
      </c>
      <c r="N48789" s="7">
        <f>Table1[[#This Row],[total_price]]-Table1[[#This Row],[Budget]]</f>
        <v>-20</v>
      </c>
      <c r="O48789" t="s">
        <v>227</v>
      </c>
    </row>
    <row r="48790" spans="5:15">
      <c r="E48790" s="13"/>
      <c r="F48790" s="14"/>
      <c r="M48790" s="7">
        <f>IF(Table1[[#This Row],[pizza_size]]="S",6,IF(Table1[[#This Row],[pizza_size]]="M",9,IF(Table1[[#This Row],[pizza_size]]="L",12,IF(Table1[[#This Row],[pizza_size]]="XL",15,20))))</f>
        <v>20</v>
      </c>
      <c r="N48790" s="7">
        <f>Table1[[#This Row],[total_price]]-Table1[[#This Row],[Budget]]</f>
        <v>-20</v>
      </c>
      <c r="O48790" t="s">
        <v>228</v>
      </c>
    </row>
    <row r="48791" spans="5:15">
      <c r="E48791" s="13"/>
      <c r="F48791" s="14"/>
      <c r="M48791" s="7">
        <f>IF(Table1[[#This Row],[pizza_size]]="S",6,IF(Table1[[#This Row],[pizza_size]]="M",9,IF(Table1[[#This Row],[pizza_size]]="L",12,IF(Table1[[#This Row],[pizza_size]]="XL",15,20))))</f>
        <v>20</v>
      </c>
      <c r="N48791" s="7">
        <f>Table1[[#This Row],[total_price]]-Table1[[#This Row],[Budget]]</f>
        <v>-20</v>
      </c>
      <c r="O48791" t="s">
        <v>227</v>
      </c>
    </row>
    <row r="48792" spans="5:15">
      <c r="E48792" s="13"/>
      <c r="F48792" s="14"/>
      <c r="M48792" s="7">
        <f>IF(Table1[[#This Row],[pizza_size]]="S",6,IF(Table1[[#This Row],[pizza_size]]="M",9,IF(Table1[[#This Row],[pizza_size]]="L",12,IF(Table1[[#This Row],[pizza_size]]="XL",15,20))))</f>
        <v>20</v>
      </c>
      <c r="N48792" s="7">
        <f>Table1[[#This Row],[total_price]]-Table1[[#This Row],[Budget]]</f>
        <v>-20</v>
      </c>
      <c r="O48792" t="s">
        <v>228</v>
      </c>
    </row>
    <row r="48793" spans="5:15">
      <c r="E48793" s="13"/>
      <c r="F48793" s="14"/>
      <c r="M48793" s="7">
        <f>IF(Table1[[#This Row],[pizza_size]]="S",6,IF(Table1[[#This Row],[pizza_size]]="M",9,IF(Table1[[#This Row],[pizza_size]]="L",12,IF(Table1[[#This Row],[pizza_size]]="XL",15,20))))</f>
        <v>20</v>
      </c>
      <c r="N48793" s="7">
        <f>Table1[[#This Row],[total_price]]-Table1[[#This Row],[Budget]]</f>
        <v>-20</v>
      </c>
      <c r="O48793" t="s">
        <v>228</v>
      </c>
    </row>
    <row r="48794" spans="5:15">
      <c r="E48794" s="13"/>
      <c r="F48794" s="14"/>
      <c r="M48794" s="7">
        <f>IF(Table1[[#This Row],[pizza_size]]="S",6,IF(Table1[[#This Row],[pizza_size]]="M",9,IF(Table1[[#This Row],[pizza_size]]="L",12,IF(Table1[[#This Row],[pizza_size]]="XL",15,20))))</f>
        <v>20</v>
      </c>
      <c r="N48794" s="7">
        <f>Table1[[#This Row],[total_price]]-Table1[[#This Row],[Budget]]</f>
        <v>-20</v>
      </c>
      <c r="O48794" t="s">
        <v>228</v>
      </c>
    </row>
    <row r="48795" spans="5:15">
      <c r="E48795" s="13"/>
      <c r="F48795" s="14"/>
      <c r="M48795" s="7">
        <f>IF(Table1[[#This Row],[pizza_size]]="S",6,IF(Table1[[#This Row],[pizza_size]]="M",9,IF(Table1[[#This Row],[pizza_size]]="L",12,IF(Table1[[#This Row],[pizza_size]]="XL",15,20))))</f>
        <v>20</v>
      </c>
      <c r="N48795" s="7">
        <f>Table1[[#This Row],[total_price]]-Table1[[#This Row],[Budget]]</f>
        <v>-20</v>
      </c>
      <c r="O48795" t="s">
        <v>227</v>
      </c>
    </row>
    <row r="48796" spans="5:15">
      <c r="E48796" s="13"/>
      <c r="F48796" s="14"/>
      <c r="M48796" s="7">
        <f>IF(Table1[[#This Row],[pizza_size]]="S",6,IF(Table1[[#This Row],[pizza_size]]="M",9,IF(Table1[[#This Row],[pizza_size]]="L",12,IF(Table1[[#This Row],[pizza_size]]="XL",15,20))))</f>
        <v>20</v>
      </c>
      <c r="N48796" s="7">
        <f>Table1[[#This Row],[total_price]]-Table1[[#This Row],[Budget]]</f>
        <v>-20</v>
      </c>
      <c r="O48796" t="s">
        <v>227</v>
      </c>
    </row>
    <row r="48797" spans="5:15">
      <c r="E48797" s="13"/>
      <c r="F48797" s="14"/>
      <c r="M48797" s="7">
        <f>IF(Table1[[#This Row],[pizza_size]]="S",6,IF(Table1[[#This Row],[pizza_size]]="M",9,IF(Table1[[#This Row],[pizza_size]]="L",12,IF(Table1[[#This Row],[pizza_size]]="XL",15,20))))</f>
        <v>20</v>
      </c>
      <c r="N48797" s="7">
        <f>Table1[[#This Row],[total_price]]-Table1[[#This Row],[Budget]]</f>
        <v>-20</v>
      </c>
      <c r="O48797" t="s">
        <v>228</v>
      </c>
    </row>
    <row r="48798" spans="5:15">
      <c r="E48798" s="13"/>
      <c r="F48798" s="14"/>
      <c r="M48798" s="7">
        <f>IF(Table1[[#This Row],[pizza_size]]="S",6,IF(Table1[[#This Row],[pizza_size]]="M",9,IF(Table1[[#This Row],[pizza_size]]="L",12,IF(Table1[[#This Row],[pizza_size]]="XL",15,20))))</f>
        <v>20</v>
      </c>
      <c r="N48798" s="7">
        <f>Table1[[#This Row],[total_price]]-Table1[[#This Row],[Budget]]</f>
        <v>-20</v>
      </c>
      <c r="O48798" t="s">
        <v>227</v>
      </c>
    </row>
    <row r="48799" spans="5:15">
      <c r="E48799" s="13"/>
      <c r="F48799" s="14"/>
      <c r="M48799" s="7">
        <f>IF(Table1[[#This Row],[pizza_size]]="S",6,IF(Table1[[#This Row],[pizza_size]]="M",9,IF(Table1[[#This Row],[pizza_size]]="L",12,IF(Table1[[#This Row],[pizza_size]]="XL",15,20))))</f>
        <v>20</v>
      </c>
      <c r="N48799" s="7">
        <f>Table1[[#This Row],[total_price]]-Table1[[#This Row],[Budget]]</f>
        <v>-20</v>
      </c>
      <c r="O48799" t="s">
        <v>227</v>
      </c>
    </row>
    <row r="48800" spans="5:15">
      <c r="E48800" s="13"/>
      <c r="F48800" s="14"/>
      <c r="M48800" s="7">
        <f>IF(Table1[[#This Row],[pizza_size]]="S",6,IF(Table1[[#This Row],[pizza_size]]="M",9,IF(Table1[[#This Row],[pizza_size]]="L",12,IF(Table1[[#This Row],[pizza_size]]="XL",15,20))))</f>
        <v>20</v>
      </c>
      <c r="N48800" s="7">
        <f>Table1[[#This Row],[total_price]]-Table1[[#This Row],[Budget]]</f>
        <v>-20</v>
      </c>
      <c r="O48800" t="s">
        <v>227</v>
      </c>
    </row>
    <row r="48801" spans="5:15">
      <c r="E48801" s="13"/>
      <c r="F48801" s="14"/>
      <c r="M48801" s="7">
        <f>IF(Table1[[#This Row],[pizza_size]]="S",6,IF(Table1[[#This Row],[pizza_size]]="M",9,IF(Table1[[#This Row],[pizza_size]]="L",12,IF(Table1[[#This Row],[pizza_size]]="XL",15,20))))</f>
        <v>20</v>
      </c>
      <c r="N48801" s="7">
        <f>Table1[[#This Row],[total_price]]-Table1[[#This Row],[Budget]]</f>
        <v>-20</v>
      </c>
      <c r="O48801" t="s">
        <v>228</v>
      </c>
    </row>
    <row r="48802" spans="5:15">
      <c r="E48802" s="13"/>
      <c r="F48802" s="14"/>
      <c r="M48802" s="7">
        <f>IF(Table1[[#This Row],[pizza_size]]="S",6,IF(Table1[[#This Row],[pizza_size]]="M",9,IF(Table1[[#This Row],[pizza_size]]="L",12,IF(Table1[[#This Row],[pizza_size]]="XL",15,20))))</f>
        <v>20</v>
      </c>
      <c r="N48802" s="7">
        <f>Table1[[#This Row],[total_price]]-Table1[[#This Row],[Budget]]</f>
        <v>-20</v>
      </c>
      <c r="O48802" t="s">
        <v>227</v>
      </c>
    </row>
    <row r="48803" spans="5:15">
      <c r="E48803" s="13"/>
      <c r="F48803" s="14"/>
      <c r="M48803" s="7">
        <f>IF(Table1[[#This Row],[pizza_size]]="S",6,IF(Table1[[#This Row],[pizza_size]]="M",9,IF(Table1[[#This Row],[pizza_size]]="L",12,IF(Table1[[#This Row],[pizza_size]]="XL",15,20))))</f>
        <v>20</v>
      </c>
      <c r="N48803" s="7">
        <f>Table1[[#This Row],[total_price]]-Table1[[#This Row],[Budget]]</f>
        <v>-20</v>
      </c>
      <c r="O48803" t="s">
        <v>228</v>
      </c>
    </row>
    <row r="48804" spans="5:15">
      <c r="E48804" s="13"/>
      <c r="F48804" s="14"/>
      <c r="M48804" s="7">
        <f>IF(Table1[[#This Row],[pizza_size]]="S",6,IF(Table1[[#This Row],[pizza_size]]="M",9,IF(Table1[[#This Row],[pizza_size]]="L",12,IF(Table1[[#This Row],[pizza_size]]="XL",15,20))))</f>
        <v>20</v>
      </c>
      <c r="N48804" s="7">
        <f>Table1[[#This Row],[total_price]]-Table1[[#This Row],[Budget]]</f>
        <v>-20</v>
      </c>
      <c r="O48804" t="s">
        <v>228</v>
      </c>
    </row>
    <row r="48805" spans="5:15">
      <c r="E48805" s="13"/>
      <c r="F48805" s="14"/>
      <c r="M48805" s="7">
        <f>IF(Table1[[#This Row],[pizza_size]]="S",6,IF(Table1[[#This Row],[pizza_size]]="M",9,IF(Table1[[#This Row],[pizza_size]]="L",12,IF(Table1[[#This Row],[pizza_size]]="XL",15,20))))</f>
        <v>20</v>
      </c>
      <c r="N48805" s="7">
        <f>Table1[[#This Row],[total_price]]-Table1[[#This Row],[Budget]]</f>
        <v>-20</v>
      </c>
      <c r="O48805" t="s">
        <v>228</v>
      </c>
    </row>
    <row r="48806" spans="5:15">
      <c r="E48806" s="13"/>
      <c r="F48806" s="14"/>
      <c r="M48806" s="7">
        <f>IF(Table1[[#This Row],[pizza_size]]="S",6,IF(Table1[[#This Row],[pizza_size]]="M",9,IF(Table1[[#This Row],[pizza_size]]="L",12,IF(Table1[[#This Row],[pizza_size]]="XL",15,20))))</f>
        <v>20</v>
      </c>
      <c r="N48806" s="7">
        <f>Table1[[#This Row],[total_price]]-Table1[[#This Row],[Budget]]</f>
        <v>-20</v>
      </c>
      <c r="O48806" t="s">
        <v>227</v>
      </c>
    </row>
    <row r="48807" spans="5:15">
      <c r="E48807" s="13"/>
      <c r="F48807" s="14"/>
      <c r="M48807" s="7">
        <f>IF(Table1[[#This Row],[pizza_size]]="S",6,IF(Table1[[#This Row],[pizza_size]]="M",9,IF(Table1[[#This Row],[pizza_size]]="L",12,IF(Table1[[#This Row],[pizza_size]]="XL",15,20))))</f>
        <v>20</v>
      </c>
      <c r="N48807" s="7">
        <f>Table1[[#This Row],[total_price]]-Table1[[#This Row],[Budget]]</f>
        <v>-20</v>
      </c>
      <c r="O48807" t="s">
        <v>227</v>
      </c>
    </row>
    <row r="48808" spans="5:15">
      <c r="E48808" s="13"/>
      <c r="F48808" s="14"/>
      <c r="M48808" s="7">
        <f>IF(Table1[[#This Row],[pizza_size]]="S",6,IF(Table1[[#This Row],[pizza_size]]="M",9,IF(Table1[[#This Row],[pizza_size]]="L",12,IF(Table1[[#This Row],[pizza_size]]="XL",15,20))))</f>
        <v>20</v>
      </c>
      <c r="N48808" s="7">
        <f>Table1[[#This Row],[total_price]]-Table1[[#This Row],[Budget]]</f>
        <v>-20</v>
      </c>
      <c r="O48808" t="s">
        <v>228</v>
      </c>
    </row>
    <row r="48809" spans="5:15">
      <c r="E48809" s="13"/>
      <c r="F48809" s="14"/>
      <c r="M48809" s="7">
        <f>IF(Table1[[#This Row],[pizza_size]]="S",6,IF(Table1[[#This Row],[pizza_size]]="M",9,IF(Table1[[#This Row],[pizza_size]]="L",12,IF(Table1[[#This Row],[pizza_size]]="XL",15,20))))</f>
        <v>20</v>
      </c>
      <c r="N48809" s="7">
        <f>Table1[[#This Row],[total_price]]-Table1[[#This Row],[Budget]]</f>
        <v>-20</v>
      </c>
      <c r="O48809" t="s">
        <v>227</v>
      </c>
    </row>
    <row r="48810" spans="5:15">
      <c r="E48810" s="13"/>
      <c r="F48810" s="14"/>
      <c r="M48810" s="7">
        <f>IF(Table1[[#This Row],[pizza_size]]="S",6,IF(Table1[[#This Row],[pizza_size]]="M",9,IF(Table1[[#This Row],[pizza_size]]="L",12,IF(Table1[[#This Row],[pizza_size]]="XL",15,20))))</f>
        <v>20</v>
      </c>
      <c r="N48810" s="7">
        <f>Table1[[#This Row],[total_price]]-Table1[[#This Row],[Budget]]</f>
        <v>-20</v>
      </c>
      <c r="O48810" t="s">
        <v>227</v>
      </c>
    </row>
    <row r="48811" spans="5:15">
      <c r="E48811" s="13"/>
      <c r="F48811" s="14"/>
      <c r="M48811" s="7">
        <f>IF(Table1[[#This Row],[pizza_size]]="S",6,IF(Table1[[#This Row],[pizza_size]]="M",9,IF(Table1[[#This Row],[pizza_size]]="L",12,IF(Table1[[#This Row],[pizza_size]]="XL",15,20))))</f>
        <v>20</v>
      </c>
      <c r="N48811" s="7">
        <f>Table1[[#This Row],[total_price]]-Table1[[#This Row],[Budget]]</f>
        <v>-20</v>
      </c>
      <c r="O48811" t="s">
        <v>227</v>
      </c>
    </row>
    <row r="48812" spans="5:15">
      <c r="E48812" s="13"/>
      <c r="F48812" s="14"/>
      <c r="M48812" s="7">
        <f>IF(Table1[[#This Row],[pizza_size]]="S",6,IF(Table1[[#This Row],[pizza_size]]="M",9,IF(Table1[[#This Row],[pizza_size]]="L",12,IF(Table1[[#This Row],[pizza_size]]="XL",15,20))))</f>
        <v>20</v>
      </c>
      <c r="N48812" s="7">
        <f>Table1[[#This Row],[total_price]]-Table1[[#This Row],[Budget]]</f>
        <v>-20</v>
      </c>
      <c r="O48812" t="s">
        <v>228</v>
      </c>
    </row>
    <row r="48813" spans="5:15">
      <c r="E48813" s="13"/>
      <c r="F48813" s="14"/>
      <c r="M48813" s="7">
        <f>IF(Table1[[#This Row],[pizza_size]]="S",6,IF(Table1[[#This Row],[pizza_size]]="M",9,IF(Table1[[#This Row],[pizza_size]]="L",12,IF(Table1[[#This Row],[pizza_size]]="XL",15,20))))</f>
        <v>20</v>
      </c>
      <c r="N48813" s="7">
        <f>Table1[[#This Row],[total_price]]-Table1[[#This Row],[Budget]]</f>
        <v>-20</v>
      </c>
      <c r="O48813" t="s">
        <v>227</v>
      </c>
    </row>
    <row r="48814" spans="5:15">
      <c r="E48814" s="13"/>
      <c r="F48814" s="14"/>
      <c r="M48814" s="7">
        <f>IF(Table1[[#This Row],[pizza_size]]="S",6,IF(Table1[[#This Row],[pizza_size]]="M",9,IF(Table1[[#This Row],[pizza_size]]="L",12,IF(Table1[[#This Row],[pizza_size]]="XL",15,20))))</f>
        <v>20</v>
      </c>
      <c r="N48814" s="7">
        <f>Table1[[#This Row],[total_price]]-Table1[[#This Row],[Budget]]</f>
        <v>-20</v>
      </c>
      <c r="O48814" t="s">
        <v>228</v>
      </c>
    </row>
    <row r="48815" spans="5:15">
      <c r="E48815" s="13"/>
      <c r="F48815" s="14"/>
      <c r="M48815" s="7">
        <f>IF(Table1[[#This Row],[pizza_size]]="S",6,IF(Table1[[#This Row],[pizza_size]]="M",9,IF(Table1[[#This Row],[pizza_size]]="L",12,IF(Table1[[#This Row],[pizza_size]]="XL",15,20))))</f>
        <v>20</v>
      </c>
      <c r="N48815" s="7">
        <f>Table1[[#This Row],[total_price]]-Table1[[#This Row],[Budget]]</f>
        <v>-20</v>
      </c>
      <c r="O48815" t="s">
        <v>228</v>
      </c>
    </row>
    <row r="48816" spans="5:15">
      <c r="E48816" s="13"/>
      <c r="F48816" s="14"/>
      <c r="M48816" s="7">
        <f>IF(Table1[[#This Row],[pizza_size]]="S",6,IF(Table1[[#This Row],[pizza_size]]="M",9,IF(Table1[[#This Row],[pizza_size]]="L",12,IF(Table1[[#This Row],[pizza_size]]="XL",15,20))))</f>
        <v>20</v>
      </c>
      <c r="N48816" s="7">
        <f>Table1[[#This Row],[total_price]]-Table1[[#This Row],[Budget]]</f>
        <v>-20</v>
      </c>
      <c r="O48816" t="s">
        <v>228</v>
      </c>
    </row>
    <row r="48817" spans="5:15">
      <c r="E48817" s="13"/>
      <c r="F48817" s="14"/>
      <c r="M48817" s="7">
        <f>IF(Table1[[#This Row],[pizza_size]]="S",6,IF(Table1[[#This Row],[pizza_size]]="M",9,IF(Table1[[#This Row],[pizza_size]]="L",12,IF(Table1[[#This Row],[pizza_size]]="XL",15,20))))</f>
        <v>20</v>
      </c>
      <c r="N48817" s="7">
        <f>Table1[[#This Row],[total_price]]-Table1[[#This Row],[Budget]]</f>
        <v>-20</v>
      </c>
      <c r="O48817" t="s">
        <v>227</v>
      </c>
    </row>
    <row r="48818" spans="5:15">
      <c r="E48818" s="13"/>
      <c r="F48818" s="14"/>
      <c r="M48818" s="7">
        <f>IF(Table1[[#This Row],[pizza_size]]="S",6,IF(Table1[[#This Row],[pizza_size]]="M",9,IF(Table1[[#This Row],[pizza_size]]="L",12,IF(Table1[[#This Row],[pizza_size]]="XL",15,20))))</f>
        <v>20</v>
      </c>
      <c r="N48818" s="7">
        <f>Table1[[#This Row],[total_price]]-Table1[[#This Row],[Budget]]</f>
        <v>-20</v>
      </c>
      <c r="O48818" t="s">
        <v>227</v>
      </c>
    </row>
    <row r="48819" spans="5:15">
      <c r="E48819" s="13"/>
      <c r="F48819" s="14"/>
      <c r="M48819" s="7">
        <f>IF(Table1[[#This Row],[pizza_size]]="S",6,IF(Table1[[#This Row],[pizza_size]]="M",9,IF(Table1[[#This Row],[pizza_size]]="L",12,IF(Table1[[#This Row],[pizza_size]]="XL",15,20))))</f>
        <v>20</v>
      </c>
      <c r="N48819" s="7">
        <f>Table1[[#This Row],[total_price]]-Table1[[#This Row],[Budget]]</f>
        <v>-20</v>
      </c>
      <c r="O48819" t="s">
        <v>228</v>
      </c>
    </row>
    <row r="48820" spans="5:15">
      <c r="E48820" s="13"/>
      <c r="F48820" s="14"/>
      <c r="M48820" s="7">
        <f>IF(Table1[[#This Row],[pizza_size]]="S",6,IF(Table1[[#This Row],[pizza_size]]="M",9,IF(Table1[[#This Row],[pizza_size]]="L",12,IF(Table1[[#This Row],[pizza_size]]="XL",15,20))))</f>
        <v>20</v>
      </c>
      <c r="N48820" s="7">
        <f>Table1[[#This Row],[total_price]]-Table1[[#This Row],[Budget]]</f>
        <v>-20</v>
      </c>
      <c r="O48820" t="s">
        <v>227</v>
      </c>
    </row>
    <row r="48821" spans="5:15">
      <c r="E48821" s="13"/>
      <c r="F48821" s="14"/>
      <c r="M48821" s="7">
        <f>IF(Table1[[#This Row],[pizza_size]]="S",6,IF(Table1[[#This Row],[pizza_size]]="M",9,IF(Table1[[#This Row],[pizza_size]]="L",12,IF(Table1[[#This Row],[pizza_size]]="XL",15,20))))</f>
        <v>20</v>
      </c>
      <c r="N48821" s="7">
        <f>Table1[[#This Row],[total_price]]-Table1[[#This Row],[Budget]]</f>
        <v>-20</v>
      </c>
      <c r="O48821" t="s">
        <v>227</v>
      </c>
    </row>
    <row r="48822" spans="5:15">
      <c r="E48822" s="13"/>
      <c r="F48822" s="14"/>
      <c r="M48822" s="7">
        <f>IF(Table1[[#This Row],[pizza_size]]="S",6,IF(Table1[[#This Row],[pizza_size]]="M",9,IF(Table1[[#This Row],[pizza_size]]="L",12,IF(Table1[[#This Row],[pizza_size]]="XL",15,20))))</f>
        <v>20</v>
      </c>
      <c r="N48822" s="7">
        <f>Table1[[#This Row],[total_price]]-Table1[[#This Row],[Budget]]</f>
        <v>-20</v>
      </c>
      <c r="O48822" t="s">
        <v>227</v>
      </c>
    </row>
    <row r="48823" spans="5:15">
      <c r="E48823" s="13"/>
      <c r="F48823" s="14"/>
      <c r="M48823" s="7">
        <f>IF(Table1[[#This Row],[pizza_size]]="S",6,IF(Table1[[#This Row],[pizza_size]]="M",9,IF(Table1[[#This Row],[pizza_size]]="L",12,IF(Table1[[#This Row],[pizza_size]]="XL",15,20))))</f>
        <v>20</v>
      </c>
      <c r="N48823" s="7">
        <f>Table1[[#This Row],[total_price]]-Table1[[#This Row],[Budget]]</f>
        <v>-20</v>
      </c>
      <c r="O48823" t="s">
        <v>228</v>
      </c>
    </row>
    <row r="48824" spans="5:15">
      <c r="E48824" s="13"/>
      <c r="F48824" s="14"/>
      <c r="M48824" s="7">
        <f>IF(Table1[[#This Row],[pizza_size]]="S",6,IF(Table1[[#This Row],[pizza_size]]="M",9,IF(Table1[[#This Row],[pizza_size]]="L",12,IF(Table1[[#This Row],[pizza_size]]="XL",15,20))))</f>
        <v>20</v>
      </c>
      <c r="N48824" s="7">
        <f>Table1[[#This Row],[total_price]]-Table1[[#This Row],[Budget]]</f>
        <v>-20</v>
      </c>
      <c r="O48824" t="s">
        <v>227</v>
      </c>
    </row>
    <row r="48825" spans="5:15">
      <c r="E48825" s="13"/>
      <c r="F48825" s="14"/>
      <c r="M48825" s="7">
        <f>IF(Table1[[#This Row],[pizza_size]]="S",6,IF(Table1[[#This Row],[pizza_size]]="M",9,IF(Table1[[#This Row],[pizza_size]]="L",12,IF(Table1[[#This Row],[pizza_size]]="XL",15,20))))</f>
        <v>20</v>
      </c>
      <c r="N48825" s="7">
        <f>Table1[[#This Row],[total_price]]-Table1[[#This Row],[Budget]]</f>
        <v>-20</v>
      </c>
      <c r="O48825" t="s">
        <v>228</v>
      </c>
    </row>
    <row r="48826" spans="5:15">
      <c r="E48826" s="13"/>
      <c r="F48826" s="14"/>
      <c r="M48826" s="7">
        <f>IF(Table1[[#This Row],[pizza_size]]="S",6,IF(Table1[[#This Row],[pizza_size]]="M",9,IF(Table1[[#This Row],[pizza_size]]="L",12,IF(Table1[[#This Row],[pizza_size]]="XL",15,20))))</f>
        <v>20</v>
      </c>
      <c r="N48826" s="7">
        <f>Table1[[#This Row],[total_price]]-Table1[[#This Row],[Budget]]</f>
        <v>-20</v>
      </c>
      <c r="O48826" t="s">
        <v>228</v>
      </c>
    </row>
    <row r="48827" spans="5:15">
      <c r="E48827" s="13"/>
      <c r="F48827" s="14"/>
      <c r="M48827" s="7">
        <f>IF(Table1[[#This Row],[pizza_size]]="S",6,IF(Table1[[#This Row],[pizza_size]]="M",9,IF(Table1[[#This Row],[pizza_size]]="L",12,IF(Table1[[#This Row],[pizza_size]]="XL",15,20))))</f>
        <v>20</v>
      </c>
      <c r="N48827" s="7">
        <f>Table1[[#This Row],[total_price]]-Table1[[#This Row],[Budget]]</f>
        <v>-20</v>
      </c>
      <c r="O48827" t="s">
        <v>228</v>
      </c>
    </row>
    <row r="48828" spans="5:15">
      <c r="E48828" s="13"/>
      <c r="F48828" s="14"/>
      <c r="M48828" s="7">
        <f>IF(Table1[[#This Row],[pizza_size]]="S",6,IF(Table1[[#This Row],[pizza_size]]="M",9,IF(Table1[[#This Row],[pizza_size]]="L",12,IF(Table1[[#This Row],[pizza_size]]="XL",15,20))))</f>
        <v>20</v>
      </c>
      <c r="N48828" s="7">
        <f>Table1[[#This Row],[total_price]]-Table1[[#This Row],[Budget]]</f>
        <v>-20</v>
      </c>
      <c r="O48828" t="s">
        <v>227</v>
      </c>
    </row>
    <row r="48829" spans="5:15">
      <c r="E48829" s="13"/>
      <c r="F48829" s="14"/>
      <c r="M48829" s="7">
        <f>IF(Table1[[#This Row],[pizza_size]]="S",6,IF(Table1[[#This Row],[pizza_size]]="M",9,IF(Table1[[#This Row],[pizza_size]]="L",12,IF(Table1[[#This Row],[pizza_size]]="XL",15,20))))</f>
        <v>20</v>
      </c>
      <c r="N48829" s="7">
        <f>Table1[[#This Row],[total_price]]-Table1[[#This Row],[Budget]]</f>
        <v>-20</v>
      </c>
      <c r="O48829" t="s">
        <v>227</v>
      </c>
    </row>
    <row r="48830" spans="5:15">
      <c r="E48830" s="13"/>
      <c r="F48830" s="14"/>
      <c r="M48830" s="7">
        <f>IF(Table1[[#This Row],[pizza_size]]="S",6,IF(Table1[[#This Row],[pizza_size]]="M",9,IF(Table1[[#This Row],[pizza_size]]="L",12,IF(Table1[[#This Row],[pizza_size]]="XL",15,20))))</f>
        <v>20</v>
      </c>
      <c r="N48830" s="7">
        <f>Table1[[#This Row],[total_price]]-Table1[[#This Row],[Budget]]</f>
        <v>-20</v>
      </c>
      <c r="O48830" t="s">
        <v>228</v>
      </c>
    </row>
    <row r="48831" spans="5:15">
      <c r="E48831" s="13"/>
      <c r="F48831" s="14"/>
      <c r="M48831" s="7">
        <f>IF(Table1[[#This Row],[pizza_size]]="S",6,IF(Table1[[#This Row],[pizza_size]]="M",9,IF(Table1[[#This Row],[pizza_size]]="L",12,IF(Table1[[#This Row],[pizza_size]]="XL",15,20))))</f>
        <v>20</v>
      </c>
      <c r="N48831" s="7">
        <f>Table1[[#This Row],[total_price]]-Table1[[#This Row],[Budget]]</f>
        <v>-20</v>
      </c>
      <c r="O48831" t="s">
        <v>227</v>
      </c>
    </row>
    <row r="48832" spans="5:15">
      <c r="E48832" s="13"/>
      <c r="F48832" s="14"/>
      <c r="M48832" s="7">
        <f>IF(Table1[[#This Row],[pizza_size]]="S",6,IF(Table1[[#This Row],[pizza_size]]="M",9,IF(Table1[[#This Row],[pizza_size]]="L",12,IF(Table1[[#This Row],[pizza_size]]="XL",15,20))))</f>
        <v>20</v>
      </c>
      <c r="N48832" s="7">
        <f>Table1[[#This Row],[total_price]]-Table1[[#This Row],[Budget]]</f>
        <v>-20</v>
      </c>
      <c r="O48832" t="s">
        <v>227</v>
      </c>
    </row>
    <row r="48833" spans="5:15">
      <c r="E48833" s="13"/>
      <c r="F48833" s="14"/>
      <c r="M48833" s="7">
        <f>IF(Table1[[#This Row],[pizza_size]]="S",6,IF(Table1[[#This Row],[pizza_size]]="M",9,IF(Table1[[#This Row],[pizza_size]]="L",12,IF(Table1[[#This Row],[pizza_size]]="XL",15,20))))</f>
        <v>20</v>
      </c>
      <c r="N48833" s="7">
        <f>Table1[[#This Row],[total_price]]-Table1[[#This Row],[Budget]]</f>
        <v>-20</v>
      </c>
      <c r="O48833" t="s">
        <v>227</v>
      </c>
    </row>
    <row r="48834" spans="5:15">
      <c r="E48834" s="13"/>
      <c r="F48834" s="14"/>
      <c r="M48834" s="7">
        <f>IF(Table1[[#This Row],[pizza_size]]="S",6,IF(Table1[[#This Row],[pizza_size]]="M",9,IF(Table1[[#This Row],[pizza_size]]="L",12,IF(Table1[[#This Row],[pizza_size]]="XL",15,20))))</f>
        <v>20</v>
      </c>
      <c r="N48834" s="7">
        <f>Table1[[#This Row],[total_price]]-Table1[[#This Row],[Budget]]</f>
        <v>-20</v>
      </c>
      <c r="O48834" t="s">
        <v>228</v>
      </c>
    </row>
    <row r="48835" spans="5:15">
      <c r="E48835" s="13"/>
      <c r="F48835" s="14"/>
      <c r="M48835" s="7">
        <f>IF(Table1[[#This Row],[pizza_size]]="S",6,IF(Table1[[#This Row],[pizza_size]]="M",9,IF(Table1[[#This Row],[pizza_size]]="L",12,IF(Table1[[#This Row],[pizza_size]]="XL",15,20))))</f>
        <v>20</v>
      </c>
      <c r="N48835" s="7">
        <f>Table1[[#This Row],[total_price]]-Table1[[#This Row],[Budget]]</f>
        <v>-20</v>
      </c>
      <c r="O48835" t="s">
        <v>227</v>
      </c>
    </row>
    <row r="48836" spans="5:15">
      <c r="E48836" s="13"/>
      <c r="F48836" s="14"/>
      <c r="M48836" s="7">
        <f>IF(Table1[[#This Row],[pizza_size]]="S",6,IF(Table1[[#This Row],[pizza_size]]="M",9,IF(Table1[[#This Row],[pizza_size]]="L",12,IF(Table1[[#This Row],[pizza_size]]="XL",15,20))))</f>
        <v>20</v>
      </c>
      <c r="N48836" s="7">
        <f>Table1[[#This Row],[total_price]]-Table1[[#This Row],[Budget]]</f>
        <v>-20</v>
      </c>
      <c r="O48836" t="s">
        <v>228</v>
      </c>
    </row>
    <row r="48837" spans="5:15">
      <c r="E48837" s="13"/>
      <c r="F48837" s="14"/>
      <c r="M48837" s="7">
        <f>IF(Table1[[#This Row],[pizza_size]]="S",6,IF(Table1[[#This Row],[pizza_size]]="M",9,IF(Table1[[#This Row],[pizza_size]]="L",12,IF(Table1[[#This Row],[pizza_size]]="XL",15,20))))</f>
        <v>20</v>
      </c>
      <c r="N48837" s="7">
        <f>Table1[[#This Row],[total_price]]-Table1[[#This Row],[Budget]]</f>
        <v>-20</v>
      </c>
      <c r="O48837" t="s">
        <v>228</v>
      </c>
    </row>
    <row r="48838" spans="5:15">
      <c r="E48838" s="13"/>
      <c r="F48838" s="14"/>
      <c r="M48838" s="7">
        <f>IF(Table1[[#This Row],[pizza_size]]="S",6,IF(Table1[[#This Row],[pizza_size]]="M",9,IF(Table1[[#This Row],[pizza_size]]="L",12,IF(Table1[[#This Row],[pizza_size]]="XL",15,20))))</f>
        <v>20</v>
      </c>
      <c r="N48838" s="7">
        <f>Table1[[#This Row],[total_price]]-Table1[[#This Row],[Budget]]</f>
        <v>-20</v>
      </c>
      <c r="O48838" t="s">
        <v>228</v>
      </c>
    </row>
    <row r="48839" spans="5:15">
      <c r="E48839" s="13"/>
      <c r="F48839" s="14"/>
      <c r="M48839" s="7">
        <f>IF(Table1[[#This Row],[pizza_size]]="S",6,IF(Table1[[#This Row],[pizza_size]]="M",9,IF(Table1[[#This Row],[pizza_size]]="L",12,IF(Table1[[#This Row],[pizza_size]]="XL",15,20))))</f>
        <v>20</v>
      </c>
      <c r="N48839" s="7">
        <f>Table1[[#This Row],[total_price]]-Table1[[#This Row],[Budget]]</f>
        <v>-20</v>
      </c>
      <c r="O48839" t="s">
        <v>227</v>
      </c>
    </row>
    <row r="48840" spans="5:15">
      <c r="E48840" s="13"/>
      <c r="F48840" s="14"/>
      <c r="M48840" s="7">
        <f>IF(Table1[[#This Row],[pizza_size]]="S",6,IF(Table1[[#This Row],[pizza_size]]="M",9,IF(Table1[[#This Row],[pizza_size]]="L",12,IF(Table1[[#This Row],[pizza_size]]="XL",15,20))))</f>
        <v>20</v>
      </c>
      <c r="N48840" s="7">
        <f>Table1[[#This Row],[total_price]]-Table1[[#This Row],[Budget]]</f>
        <v>-20</v>
      </c>
      <c r="O48840" t="s">
        <v>227</v>
      </c>
    </row>
    <row r="48841" spans="5:15">
      <c r="E48841" s="13"/>
      <c r="F48841" s="14"/>
      <c r="M48841" s="7">
        <f>IF(Table1[[#This Row],[pizza_size]]="S",6,IF(Table1[[#This Row],[pizza_size]]="M",9,IF(Table1[[#This Row],[pizza_size]]="L",12,IF(Table1[[#This Row],[pizza_size]]="XL",15,20))))</f>
        <v>20</v>
      </c>
      <c r="N48841" s="7">
        <f>Table1[[#This Row],[total_price]]-Table1[[#This Row],[Budget]]</f>
        <v>-20</v>
      </c>
      <c r="O48841" t="s">
        <v>228</v>
      </c>
    </row>
    <row r="48842" spans="5:15">
      <c r="E48842" s="13"/>
      <c r="F48842" s="14"/>
      <c r="M48842" s="7">
        <f>IF(Table1[[#This Row],[pizza_size]]="S",6,IF(Table1[[#This Row],[pizza_size]]="M",9,IF(Table1[[#This Row],[pizza_size]]="L",12,IF(Table1[[#This Row],[pizza_size]]="XL",15,20))))</f>
        <v>20</v>
      </c>
      <c r="N48842" s="7">
        <f>Table1[[#This Row],[total_price]]-Table1[[#This Row],[Budget]]</f>
        <v>-20</v>
      </c>
      <c r="O48842" t="s">
        <v>227</v>
      </c>
    </row>
    <row r="48843" spans="5:15">
      <c r="E48843" s="13"/>
      <c r="F48843" s="14"/>
      <c r="M48843" s="7">
        <f>IF(Table1[[#This Row],[pizza_size]]="S",6,IF(Table1[[#This Row],[pizza_size]]="M",9,IF(Table1[[#This Row],[pizza_size]]="L",12,IF(Table1[[#This Row],[pizza_size]]="XL",15,20))))</f>
        <v>20</v>
      </c>
      <c r="N48843" s="7">
        <f>Table1[[#This Row],[total_price]]-Table1[[#This Row],[Budget]]</f>
        <v>-20</v>
      </c>
      <c r="O48843" t="s">
        <v>227</v>
      </c>
    </row>
    <row r="48844" spans="5:15">
      <c r="E48844" s="13"/>
      <c r="F48844" s="14"/>
      <c r="M48844" s="7">
        <f>IF(Table1[[#This Row],[pizza_size]]="S",6,IF(Table1[[#This Row],[pizza_size]]="M",9,IF(Table1[[#This Row],[pizza_size]]="L",12,IF(Table1[[#This Row],[pizza_size]]="XL",15,20))))</f>
        <v>20</v>
      </c>
      <c r="N48844" s="7">
        <f>Table1[[#This Row],[total_price]]-Table1[[#This Row],[Budget]]</f>
        <v>-20</v>
      </c>
      <c r="O48844" t="s">
        <v>227</v>
      </c>
    </row>
    <row r="48845" spans="5:15">
      <c r="E48845" s="13"/>
      <c r="F48845" s="14"/>
      <c r="M48845" s="7">
        <f>IF(Table1[[#This Row],[pizza_size]]="S",6,IF(Table1[[#This Row],[pizza_size]]="M",9,IF(Table1[[#This Row],[pizza_size]]="L",12,IF(Table1[[#This Row],[pizza_size]]="XL",15,20))))</f>
        <v>20</v>
      </c>
      <c r="N48845" s="7">
        <f>Table1[[#This Row],[total_price]]-Table1[[#This Row],[Budget]]</f>
        <v>-20</v>
      </c>
      <c r="O48845" t="s">
        <v>228</v>
      </c>
    </row>
    <row r="48846" spans="5:15">
      <c r="E48846" s="13"/>
      <c r="F48846" s="14"/>
      <c r="M48846" s="7">
        <f>IF(Table1[[#This Row],[pizza_size]]="S",6,IF(Table1[[#This Row],[pizza_size]]="M",9,IF(Table1[[#This Row],[pizza_size]]="L",12,IF(Table1[[#This Row],[pizza_size]]="XL",15,20))))</f>
        <v>20</v>
      </c>
      <c r="N48846" s="7">
        <f>Table1[[#This Row],[total_price]]-Table1[[#This Row],[Budget]]</f>
        <v>-20</v>
      </c>
      <c r="O48846" t="s">
        <v>227</v>
      </c>
    </row>
    <row r="48847" spans="5:15">
      <c r="E48847" s="13"/>
      <c r="F48847" s="14"/>
      <c r="M48847" s="7">
        <f>IF(Table1[[#This Row],[pizza_size]]="S",6,IF(Table1[[#This Row],[pizza_size]]="M",9,IF(Table1[[#This Row],[pizza_size]]="L",12,IF(Table1[[#This Row],[pizza_size]]="XL",15,20))))</f>
        <v>20</v>
      </c>
      <c r="N48847" s="7">
        <f>Table1[[#This Row],[total_price]]-Table1[[#This Row],[Budget]]</f>
        <v>-20</v>
      </c>
      <c r="O48847" t="s">
        <v>228</v>
      </c>
    </row>
    <row r="48848" spans="5:15">
      <c r="E48848" s="13"/>
      <c r="F48848" s="14"/>
      <c r="M48848" s="7">
        <f>IF(Table1[[#This Row],[pizza_size]]="S",6,IF(Table1[[#This Row],[pizza_size]]="M",9,IF(Table1[[#This Row],[pizza_size]]="L",12,IF(Table1[[#This Row],[pizza_size]]="XL",15,20))))</f>
        <v>20</v>
      </c>
      <c r="N48848" s="7">
        <f>Table1[[#This Row],[total_price]]-Table1[[#This Row],[Budget]]</f>
        <v>-20</v>
      </c>
      <c r="O48848" t="s">
        <v>228</v>
      </c>
    </row>
    <row r="48849" spans="5:15">
      <c r="E48849" s="13"/>
      <c r="F48849" s="14"/>
      <c r="M48849" s="7">
        <f>IF(Table1[[#This Row],[pizza_size]]="S",6,IF(Table1[[#This Row],[pizza_size]]="M",9,IF(Table1[[#This Row],[pizza_size]]="L",12,IF(Table1[[#This Row],[pizza_size]]="XL",15,20))))</f>
        <v>20</v>
      </c>
      <c r="N48849" s="7">
        <f>Table1[[#This Row],[total_price]]-Table1[[#This Row],[Budget]]</f>
        <v>-20</v>
      </c>
      <c r="O48849" t="s">
        <v>228</v>
      </c>
    </row>
    <row r="48850" spans="5:15">
      <c r="E48850" s="13"/>
      <c r="F48850" s="14"/>
      <c r="M48850" s="7">
        <f>IF(Table1[[#This Row],[pizza_size]]="S",6,IF(Table1[[#This Row],[pizza_size]]="M",9,IF(Table1[[#This Row],[pizza_size]]="L",12,IF(Table1[[#This Row],[pizza_size]]="XL",15,20))))</f>
        <v>20</v>
      </c>
      <c r="N48850" s="7">
        <f>Table1[[#This Row],[total_price]]-Table1[[#This Row],[Budget]]</f>
        <v>-20</v>
      </c>
      <c r="O48850" t="s">
        <v>227</v>
      </c>
    </row>
    <row r="48851" spans="5:15">
      <c r="E48851" s="13"/>
      <c r="F48851" s="14"/>
      <c r="M48851" s="7">
        <f>IF(Table1[[#This Row],[pizza_size]]="S",6,IF(Table1[[#This Row],[pizza_size]]="M",9,IF(Table1[[#This Row],[pizza_size]]="L",12,IF(Table1[[#This Row],[pizza_size]]="XL",15,20))))</f>
        <v>20</v>
      </c>
      <c r="N48851" s="7">
        <f>Table1[[#This Row],[total_price]]-Table1[[#This Row],[Budget]]</f>
        <v>-20</v>
      </c>
      <c r="O48851" t="s">
        <v>227</v>
      </c>
    </row>
    <row r="48852" spans="5:15">
      <c r="E48852" s="13"/>
      <c r="F48852" s="14"/>
      <c r="M48852" s="7">
        <f>IF(Table1[[#This Row],[pizza_size]]="S",6,IF(Table1[[#This Row],[pizza_size]]="M",9,IF(Table1[[#This Row],[pizza_size]]="L",12,IF(Table1[[#This Row],[pizza_size]]="XL",15,20))))</f>
        <v>20</v>
      </c>
      <c r="N48852" s="7">
        <f>Table1[[#This Row],[total_price]]-Table1[[#This Row],[Budget]]</f>
        <v>-20</v>
      </c>
      <c r="O48852" t="s">
        <v>228</v>
      </c>
    </row>
    <row r="48853" spans="5:15">
      <c r="E48853" s="13"/>
      <c r="F48853" s="14"/>
      <c r="M48853" s="7">
        <f>IF(Table1[[#This Row],[pizza_size]]="S",6,IF(Table1[[#This Row],[pizza_size]]="M",9,IF(Table1[[#This Row],[pizza_size]]="L",12,IF(Table1[[#This Row],[pizza_size]]="XL",15,20))))</f>
        <v>20</v>
      </c>
      <c r="N48853" s="7">
        <f>Table1[[#This Row],[total_price]]-Table1[[#This Row],[Budget]]</f>
        <v>-20</v>
      </c>
      <c r="O48853" t="s">
        <v>227</v>
      </c>
    </row>
    <row r="48854" spans="5:15">
      <c r="E48854" s="13"/>
      <c r="F48854" s="14"/>
      <c r="M48854" s="7">
        <f>IF(Table1[[#This Row],[pizza_size]]="S",6,IF(Table1[[#This Row],[pizza_size]]="M",9,IF(Table1[[#This Row],[pizza_size]]="L",12,IF(Table1[[#This Row],[pizza_size]]="XL",15,20))))</f>
        <v>20</v>
      </c>
      <c r="N48854" s="7">
        <f>Table1[[#This Row],[total_price]]-Table1[[#This Row],[Budget]]</f>
        <v>-20</v>
      </c>
      <c r="O48854" t="s">
        <v>227</v>
      </c>
    </row>
    <row r="48855" spans="5:15">
      <c r="E48855" s="13"/>
      <c r="F48855" s="14"/>
      <c r="M48855" s="7">
        <f>IF(Table1[[#This Row],[pizza_size]]="S",6,IF(Table1[[#This Row],[pizza_size]]="M",9,IF(Table1[[#This Row],[pizza_size]]="L",12,IF(Table1[[#This Row],[pizza_size]]="XL",15,20))))</f>
        <v>20</v>
      </c>
      <c r="N48855" s="7">
        <f>Table1[[#This Row],[total_price]]-Table1[[#This Row],[Budget]]</f>
        <v>-20</v>
      </c>
      <c r="O48855" t="s">
        <v>227</v>
      </c>
    </row>
    <row r="48856" spans="5:15">
      <c r="E48856" s="13"/>
      <c r="F48856" s="14"/>
      <c r="M48856" s="7">
        <f>IF(Table1[[#This Row],[pizza_size]]="S",6,IF(Table1[[#This Row],[pizza_size]]="M",9,IF(Table1[[#This Row],[pizza_size]]="L",12,IF(Table1[[#This Row],[pizza_size]]="XL",15,20))))</f>
        <v>20</v>
      </c>
      <c r="N48856" s="7">
        <f>Table1[[#This Row],[total_price]]-Table1[[#This Row],[Budget]]</f>
        <v>-20</v>
      </c>
      <c r="O48856" t="s">
        <v>228</v>
      </c>
    </row>
    <row r="48857" spans="5:15">
      <c r="E48857" s="13"/>
      <c r="F48857" s="14"/>
      <c r="M48857" s="7">
        <f>IF(Table1[[#This Row],[pizza_size]]="S",6,IF(Table1[[#This Row],[pizza_size]]="M",9,IF(Table1[[#This Row],[pizza_size]]="L",12,IF(Table1[[#This Row],[pizza_size]]="XL",15,20))))</f>
        <v>20</v>
      </c>
      <c r="N48857" s="7">
        <f>Table1[[#This Row],[total_price]]-Table1[[#This Row],[Budget]]</f>
        <v>-20</v>
      </c>
      <c r="O48857" t="s">
        <v>227</v>
      </c>
    </row>
    <row r="48858" spans="5:15">
      <c r="E48858" s="13"/>
      <c r="F48858" s="14"/>
      <c r="M48858" s="7">
        <f>IF(Table1[[#This Row],[pizza_size]]="S",6,IF(Table1[[#This Row],[pizza_size]]="M",9,IF(Table1[[#This Row],[pizza_size]]="L",12,IF(Table1[[#This Row],[pizza_size]]="XL",15,20))))</f>
        <v>20</v>
      </c>
      <c r="N48858" s="7">
        <f>Table1[[#This Row],[total_price]]-Table1[[#This Row],[Budget]]</f>
        <v>-20</v>
      </c>
      <c r="O48858" t="s">
        <v>228</v>
      </c>
    </row>
    <row r="48859" spans="5:15">
      <c r="E48859" s="13"/>
      <c r="F48859" s="14"/>
      <c r="M48859" s="7">
        <f>IF(Table1[[#This Row],[pizza_size]]="S",6,IF(Table1[[#This Row],[pizza_size]]="M",9,IF(Table1[[#This Row],[pizza_size]]="L",12,IF(Table1[[#This Row],[pizza_size]]="XL",15,20))))</f>
        <v>20</v>
      </c>
      <c r="N48859" s="7">
        <f>Table1[[#This Row],[total_price]]-Table1[[#This Row],[Budget]]</f>
        <v>-20</v>
      </c>
      <c r="O48859" t="s">
        <v>228</v>
      </c>
    </row>
    <row r="48860" spans="5:15">
      <c r="E48860" s="13"/>
      <c r="F48860" s="14"/>
      <c r="M48860" s="7">
        <f>IF(Table1[[#This Row],[pizza_size]]="S",6,IF(Table1[[#This Row],[pizza_size]]="M",9,IF(Table1[[#This Row],[pizza_size]]="L",12,IF(Table1[[#This Row],[pizza_size]]="XL",15,20))))</f>
        <v>20</v>
      </c>
      <c r="N48860" s="7">
        <f>Table1[[#This Row],[total_price]]-Table1[[#This Row],[Budget]]</f>
        <v>-20</v>
      </c>
      <c r="O48860" t="s">
        <v>228</v>
      </c>
    </row>
    <row r="48861" spans="5:15">
      <c r="E48861" s="13"/>
      <c r="F48861" s="14"/>
      <c r="M48861" s="7">
        <f>IF(Table1[[#This Row],[pizza_size]]="S",6,IF(Table1[[#This Row],[pizza_size]]="M",9,IF(Table1[[#This Row],[pizza_size]]="L",12,IF(Table1[[#This Row],[pizza_size]]="XL",15,20))))</f>
        <v>20</v>
      </c>
      <c r="N48861" s="7">
        <f>Table1[[#This Row],[total_price]]-Table1[[#This Row],[Budget]]</f>
        <v>-20</v>
      </c>
      <c r="O48861" t="s">
        <v>227</v>
      </c>
    </row>
    <row r="48862" spans="5:15">
      <c r="E48862" s="13"/>
      <c r="F48862" s="14"/>
      <c r="M48862" s="7">
        <f>IF(Table1[[#This Row],[pizza_size]]="S",6,IF(Table1[[#This Row],[pizza_size]]="M",9,IF(Table1[[#This Row],[pizza_size]]="L",12,IF(Table1[[#This Row],[pizza_size]]="XL",15,20))))</f>
        <v>20</v>
      </c>
      <c r="N48862" s="7">
        <f>Table1[[#This Row],[total_price]]-Table1[[#This Row],[Budget]]</f>
        <v>-20</v>
      </c>
      <c r="O48862" t="s">
        <v>227</v>
      </c>
    </row>
    <row r="48863" spans="5:15">
      <c r="E48863" s="13"/>
      <c r="F48863" s="14"/>
      <c r="M48863" s="7">
        <f>IF(Table1[[#This Row],[pizza_size]]="S",6,IF(Table1[[#This Row],[pizza_size]]="M",9,IF(Table1[[#This Row],[pizza_size]]="L",12,IF(Table1[[#This Row],[pizza_size]]="XL",15,20))))</f>
        <v>20</v>
      </c>
      <c r="N48863" s="7">
        <f>Table1[[#This Row],[total_price]]-Table1[[#This Row],[Budget]]</f>
        <v>-20</v>
      </c>
      <c r="O48863" t="s">
        <v>228</v>
      </c>
    </row>
    <row r="48864" spans="5:15">
      <c r="E48864" s="13"/>
      <c r="F48864" s="14"/>
      <c r="M48864" s="7">
        <f>IF(Table1[[#This Row],[pizza_size]]="S",6,IF(Table1[[#This Row],[pizza_size]]="M",9,IF(Table1[[#This Row],[pizza_size]]="L",12,IF(Table1[[#This Row],[pizza_size]]="XL",15,20))))</f>
        <v>20</v>
      </c>
      <c r="N48864" s="7">
        <f>Table1[[#This Row],[total_price]]-Table1[[#This Row],[Budget]]</f>
        <v>-20</v>
      </c>
      <c r="O48864" t="s">
        <v>227</v>
      </c>
    </row>
    <row r="48865" spans="5:15">
      <c r="E48865" s="13"/>
      <c r="F48865" s="14"/>
      <c r="M48865" s="7">
        <f>IF(Table1[[#This Row],[pizza_size]]="S",6,IF(Table1[[#This Row],[pizza_size]]="M",9,IF(Table1[[#This Row],[pizza_size]]="L",12,IF(Table1[[#This Row],[pizza_size]]="XL",15,20))))</f>
        <v>20</v>
      </c>
      <c r="N48865" s="7">
        <f>Table1[[#This Row],[total_price]]-Table1[[#This Row],[Budget]]</f>
        <v>-20</v>
      </c>
      <c r="O48865" t="s">
        <v>227</v>
      </c>
    </row>
    <row r="48866" spans="5:15">
      <c r="E48866" s="13"/>
      <c r="F48866" s="14"/>
      <c r="M48866" s="7">
        <f>IF(Table1[[#This Row],[pizza_size]]="S",6,IF(Table1[[#This Row],[pizza_size]]="M",9,IF(Table1[[#This Row],[pizza_size]]="L",12,IF(Table1[[#This Row],[pizza_size]]="XL",15,20))))</f>
        <v>20</v>
      </c>
      <c r="N48866" s="7">
        <f>Table1[[#This Row],[total_price]]-Table1[[#This Row],[Budget]]</f>
        <v>-20</v>
      </c>
      <c r="O48866" t="s">
        <v>227</v>
      </c>
    </row>
    <row r="48867" spans="5:15">
      <c r="E48867" s="13"/>
      <c r="F48867" s="14"/>
      <c r="M48867" s="7">
        <f>IF(Table1[[#This Row],[pizza_size]]="S",6,IF(Table1[[#This Row],[pizza_size]]="M",9,IF(Table1[[#This Row],[pizza_size]]="L",12,IF(Table1[[#This Row],[pizza_size]]="XL",15,20))))</f>
        <v>20</v>
      </c>
      <c r="N48867" s="7">
        <f>Table1[[#This Row],[total_price]]-Table1[[#This Row],[Budget]]</f>
        <v>-20</v>
      </c>
      <c r="O48867" t="s">
        <v>228</v>
      </c>
    </row>
    <row r="48868" spans="5:15">
      <c r="E48868" s="13"/>
      <c r="F48868" s="14"/>
      <c r="M48868" s="7">
        <f>IF(Table1[[#This Row],[pizza_size]]="S",6,IF(Table1[[#This Row],[pizza_size]]="M",9,IF(Table1[[#This Row],[pizza_size]]="L",12,IF(Table1[[#This Row],[pizza_size]]="XL",15,20))))</f>
        <v>20</v>
      </c>
      <c r="N48868" s="7">
        <f>Table1[[#This Row],[total_price]]-Table1[[#This Row],[Budget]]</f>
        <v>-20</v>
      </c>
      <c r="O48868" t="s">
        <v>227</v>
      </c>
    </row>
    <row r="48869" spans="5:15">
      <c r="E48869" s="13"/>
      <c r="F48869" s="14"/>
      <c r="M48869" s="7">
        <f>IF(Table1[[#This Row],[pizza_size]]="S",6,IF(Table1[[#This Row],[pizza_size]]="M",9,IF(Table1[[#This Row],[pizza_size]]="L",12,IF(Table1[[#This Row],[pizza_size]]="XL",15,20))))</f>
        <v>20</v>
      </c>
      <c r="N48869" s="7">
        <f>Table1[[#This Row],[total_price]]-Table1[[#This Row],[Budget]]</f>
        <v>-20</v>
      </c>
      <c r="O48869" t="s">
        <v>228</v>
      </c>
    </row>
    <row r="48870" spans="5:15">
      <c r="E48870" s="13"/>
      <c r="F48870" s="14"/>
      <c r="M48870" s="7">
        <f>IF(Table1[[#This Row],[pizza_size]]="S",6,IF(Table1[[#This Row],[pizza_size]]="M",9,IF(Table1[[#This Row],[pizza_size]]="L",12,IF(Table1[[#This Row],[pizza_size]]="XL",15,20))))</f>
        <v>20</v>
      </c>
      <c r="N48870" s="7">
        <f>Table1[[#This Row],[total_price]]-Table1[[#This Row],[Budget]]</f>
        <v>-20</v>
      </c>
      <c r="O48870" t="s">
        <v>228</v>
      </c>
    </row>
    <row r="48871" spans="5:15">
      <c r="E48871" s="13"/>
      <c r="F48871" s="14"/>
      <c r="M48871" s="7">
        <f>IF(Table1[[#This Row],[pizza_size]]="S",6,IF(Table1[[#This Row],[pizza_size]]="M",9,IF(Table1[[#This Row],[pizza_size]]="L",12,IF(Table1[[#This Row],[pizza_size]]="XL",15,20))))</f>
        <v>20</v>
      </c>
      <c r="N48871" s="7">
        <f>Table1[[#This Row],[total_price]]-Table1[[#This Row],[Budget]]</f>
        <v>-20</v>
      </c>
      <c r="O48871" t="s">
        <v>228</v>
      </c>
    </row>
    <row r="48872" spans="5:15">
      <c r="E48872" s="13"/>
      <c r="F48872" s="14"/>
      <c r="M48872" s="7">
        <f>IF(Table1[[#This Row],[pizza_size]]="S",6,IF(Table1[[#This Row],[pizza_size]]="M",9,IF(Table1[[#This Row],[pizza_size]]="L",12,IF(Table1[[#This Row],[pizza_size]]="XL",15,20))))</f>
        <v>20</v>
      </c>
      <c r="N48872" s="7">
        <f>Table1[[#This Row],[total_price]]-Table1[[#This Row],[Budget]]</f>
        <v>-20</v>
      </c>
      <c r="O48872" t="s">
        <v>227</v>
      </c>
    </row>
    <row r="48873" spans="5:15">
      <c r="E48873" s="13"/>
      <c r="F48873" s="14"/>
      <c r="M48873" s="7">
        <f>IF(Table1[[#This Row],[pizza_size]]="S",6,IF(Table1[[#This Row],[pizza_size]]="M",9,IF(Table1[[#This Row],[pizza_size]]="L",12,IF(Table1[[#This Row],[pizza_size]]="XL",15,20))))</f>
        <v>20</v>
      </c>
      <c r="N48873" s="7">
        <f>Table1[[#This Row],[total_price]]-Table1[[#This Row],[Budget]]</f>
        <v>-20</v>
      </c>
      <c r="O48873" t="s">
        <v>227</v>
      </c>
    </row>
    <row r="48874" spans="5:15">
      <c r="E48874" s="13"/>
      <c r="F48874" s="14"/>
      <c r="M48874" s="7">
        <f>IF(Table1[[#This Row],[pizza_size]]="S",6,IF(Table1[[#This Row],[pizza_size]]="M",9,IF(Table1[[#This Row],[pizza_size]]="L",12,IF(Table1[[#This Row],[pizza_size]]="XL",15,20))))</f>
        <v>20</v>
      </c>
      <c r="N48874" s="7">
        <f>Table1[[#This Row],[total_price]]-Table1[[#This Row],[Budget]]</f>
        <v>-20</v>
      </c>
      <c r="O48874" t="s">
        <v>228</v>
      </c>
    </row>
    <row r="48875" spans="5:15">
      <c r="E48875" s="13"/>
      <c r="F48875" s="14"/>
      <c r="M48875" s="7">
        <f>IF(Table1[[#This Row],[pizza_size]]="S",6,IF(Table1[[#This Row],[pizza_size]]="M",9,IF(Table1[[#This Row],[pizza_size]]="L",12,IF(Table1[[#This Row],[pizza_size]]="XL",15,20))))</f>
        <v>20</v>
      </c>
      <c r="N48875" s="7">
        <f>Table1[[#This Row],[total_price]]-Table1[[#This Row],[Budget]]</f>
        <v>-20</v>
      </c>
      <c r="O48875" t="s">
        <v>227</v>
      </c>
    </row>
    <row r="48876" spans="5:15">
      <c r="E48876" s="13"/>
      <c r="F48876" s="14"/>
      <c r="M48876" s="7">
        <f>IF(Table1[[#This Row],[pizza_size]]="S",6,IF(Table1[[#This Row],[pizza_size]]="M",9,IF(Table1[[#This Row],[pizza_size]]="L",12,IF(Table1[[#This Row],[pizza_size]]="XL",15,20))))</f>
        <v>20</v>
      </c>
      <c r="N48876" s="7">
        <f>Table1[[#This Row],[total_price]]-Table1[[#This Row],[Budget]]</f>
        <v>-20</v>
      </c>
      <c r="O48876" t="s">
        <v>227</v>
      </c>
    </row>
    <row r="48877" spans="5:15">
      <c r="E48877" s="13"/>
      <c r="F48877" s="14"/>
      <c r="M48877" s="7">
        <f>IF(Table1[[#This Row],[pizza_size]]="S",6,IF(Table1[[#This Row],[pizza_size]]="M",9,IF(Table1[[#This Row],[pizza_size]]="L",12,IF(Table1[[#This Row],[pizza_size]]="XL",15,20))))</f>
        <v>20</v>
      </c>
      <c r="N48877" s="7">
        <f>Table1[[#This Row],[total_price]]-Table1[[#This Row],[Budget]]</f>
        <v>-20</v>
      </c>
      <c r="O48877" t="s">
        <v>227</v>
      </c>
    </row>
    <row r="48878" spans="5:15">
      <c r="E48878" s="13"/>
      <c r="F48878" s="14"/>
      <c r="M48878" s="7">
        <f>IF(Table1[[#This Row],[pizza_size]]="S",6,IF(Table1[[#This Row],[pizza_size]]="M",9,IF(Table1[[#This Row],[pizza_size]]="L",12,IF(Table1[[#This Row],[pizza_size]]="XL",15,20))))</f>
        <v>20</v>
      </c>
      <c r="N48878" s="7">
        <f>Table1[[#This Row],[total_price]]-Table1[[#This Row],[Budget]]</f>
        <v>-20</v>
      </c>
      <c r="O48878" t="s">
        <v>228</v>
      </c>
    </row>
    <row r="48879" spans="5:15">
      <c r="E48879" s="13"/>
      <c r="F48879" s="14"/>
      <c r="M48879" s="7">
        <f>IF(Table1[[#This Row],[pizza_size]]="S",6,IF(Table1[[#This Row],[pizza_size]]="M",9,IF(Table1[[#This Row],[pizza_size]]="L",12,IF(Table1[[#This Row],[pizza_size]]="XL",15,20))))</f>
        <v>20</v>
      </c>
      <c r="N48879" s="7">
        <f>Table1[[#This Row],[total_price]]-Table1[[#This Row],[Budget]]</f>
        <v>-20</v>
      </c>
      <c r="O48879" t="s">
        <v>227</v>
      </c>
    </row>
    <row r="48880" spans="5:15">
      <c r="E48880" s="13"/>
      <c r="F48880" s="14"/>
      <c r="M48880" s="7">
        <f>IF(Table1[[#This Row],[pizza_size]]="S",6,IF(Table1[[#This Row],[pizza_size]]="M",9,IF(Table1[[#This Row],[pizza_size]]="L",12,IF(Table1[[#This Row],[pizza_size]]="XL",15,20))))</f>
        <v>20</v>
      </c>
      <c r="N48880" s="7">
        <f>Table1[[#This Row],[total_price]]-Table1[[#This Row],[Budget]]</f>
        <v>-20</v>
      </c>
      <c r="O48880" t="s">
        <v>228</v>
      </c>
    </row>
    <row r="48881" spans="5:15">
      <c r="E48881" s="13"/>
      <c r="F48881" s="14"/>
      <c r="M48881" s="7">
        <f>IF(Table1[[#This Row],[pizza_size]]="S",6,IF(Table1[[#This Row],[pizza_size]]="M",9,IF(Table1[[#This Row],[pizza_size]]="L",12,IF(Table1[[#This Row],[pizza_size]]="XL",15,20))))</f>
        <v>20</v>
      </c>
      <c r="N48881" s="7">
        <f>Table1[[#This Row],[total_price]]-Table1[[#This Row],[Budget]]</f>
        <v>-20</v>
      </c>
      <c r="O48881" t="s">
        <v>228</v>
      </c>
    </row>
    <row r="48882" spans="5:15">
      <c r="E48882" s="13"/>
      <c r="F48882" s="14"/>
      <c r="M48882" s="7">
        <f>IF(Table1[[#This Row],[pizza_size]]="S",6,IF(Table1[[#This Row],[pizza_size]]="M",9,IF(Table1[[#This Row],[pizza_size]]="L",12,IF(Table1[[#This Row],[pizza_size]]="XL",15,20))))</f>
        <v>20</v>
      </c>
      <c r="N48882" s="7">
        <f>Table1[[#This Row],[total_price]]-Table1[[#This Row],[Budget]]</f>
        <v>-20</v>
      </c>
      <c r="O48882" t="s">
        <v>228</v>
      </c>
    </row>
    <row r="48883" spans="5:15">
      <c r="E48883" s="13"/>
      <c r="F48883" s="14"/>
      <c r="M48883" s="7">
        <f>IF(Table1[[#This Row],[pizza_size]]="S",6,IF(Table1[[#This Row],[pizza_size]]="M",9,IF(Table1[[#This Row],[pizza_size]]="L",12,IF(Table1[[#This Row],[pizza_size]]="XL",15,20))))</f>
        <v>20</v>
      </c>
      <c r="N48883" s="7">
        <f>Table1[[#This Row],[total_price]]-Table1[[#This Row],[Budget]]</f>
        <v>-20</v>
      </c>
      <c r="O48883" t="s">
        <v>227</v>
      </c>
    </row>
    <row r="48884" spans="5:15">
      <c r="E48884" s="13"/>
      <c r="F48884" s="14"/>
      <c r="M48884" s="7">
        <f>IF(Table1[[#This Row],[pizza_size]]="S",6,IF(Table1[[#This Row],[pizza_size]]="M",9,IF(Table1[[#This Row],[pizza_size]]="L",12,IF(Table1[[#This Row],[pizza_size]]="XL",15,20))))</f>
        <v>20</v>
      </c>
      <c r="N48884" s="7">
        <f>Table1[[#This Row],[total_price]]-Table1[[#This Row],[Budget]]</f>
        <v>-20</v>
      </c>
      <c r="O48884" t="s">
        <v>227</v>
      </c>
    </row>
    <row r="48885" spans="5:15">
      <c r="E48885" s="13"/>
      <c r="F48885" s="14"/>
      <c r="M48885" s="7">
        <f>IF(Table1[[#This Row],[pizza_size]]="S",6,IF(Table1[[#This Row],[pizza_size]]="M",9,IF(Table1[[#This Row],[pizza_size]]="L",12,IF(Table1[[#This Row],[pizza_size]]="XL",15,20))))</f>
        <v>20</v>
      </c>
      <c r="N48885" s="7">
        <f>Table1[[#This Row],[total_price]]-Table1[[#This Row],[Budget]]</f>
        <v>-20</v>
      </c>
      <c r="O48885" t="s">
        <v>228</v>
      </c>
    </row>
    <row r="48886" spans="5:15">
      <c r="E48886" s="13"/>
      <c r="F48886" s="14"/>
      <c r="M48886" s="7">
        <f>IF(Table1[[#This Row],[pizza_size]]="S",6,IF(Table1[[#This Row],[pizza_size]]="M",9,IF(Table1[[#This Row],[pizza_size]]="L",12,IF(Table1[[#This Row],[pizza_size]]="XL",15,20))))</f>
        <v>20</v>
      </c>
      <c r="N48886" s="7">
        <f>Table1[[#This Row],[total_price]]-Table1[[#This Row],[Budget]]</f>
        <v>-20</v>
      </c>
      <c r="O48886" t="s">
        <v>227</v>
      </c>
    </row>
    <row r="48887" spans="5:15">
      <c r="E48887" s="13"/>
      <c r="F48887" s="14"/>
      <c r="M48887" s="7">
        <f>IF(Table1[[#This Row],[pizza_size]]="S",6,IF(Table1[[#This Row],[pizza_size]]="M",9,IF(Table1[[#This Row],[pizza_size]]="L",12,IF(Table1[[#This Row],[pizza_size]]="XL",15,20))))</f>
        <v>20</v>
      </c>
      <c r="N48887" s="7">
        <f>Table1[[#This Row],[total_price]]-Table1[[#This Row],[Budget]]</f>
        <v>-20</v>
      </c>
      <c r="O48887" t="s">
        <v>227</v>
      </c>
    </row>
    <row r="48888" spans="5:15">
      <c r="E48888" s="13"/>
      <c r="F48888" s="14"/>
      <c r="M48888" s="7">
        <f>IF(Table1[[#This Row],[pizza_size]]="S",6,IF(Table1[[#This Row],[pizza_size]]="M",9,IF(Table1[[#This Row],[pizza_size]]="L",12,IF(Table1[[#This Row],[pizza_size]]="XL",15,20))))</f>
        <v>20</v>
      </c>
      <c r="N48888" s="7">
        <f>Table1[[#This Row],[total_price]]-Table1[[#This Row],[Budget]]</f>
        <v>-20</v>
      </c>
      <c r="O48888" t="s">
        <v>227</v>
      </c>
    </row>
    <row r="48889" spans="5:15">
      <c r="E48889" s="13"/>
      <c r="F48889" s="14"/>
      <c r="M48889" s="7">
        <f>IF(Table1[[#This Row],[pizza_size]]="S",6,IF(Table1[[#This Row],[pizza_size]]="M",9,IF(Table1[[#This Row],[pizza_size]]="L",12,IF(Table1[[#This Row],[pizza_size]]="XL",15,20))))</f>
        <v>20</v>
      </c>
      <c r="N48889" s="7">
        <f>Table1[[#This Row],[total_price]]-Table1[[#This Row],[Budget]]</f>
        <v>-20</v>
      </c>
      <c r="O48889" t="s">
        <v>228</v>
      </c>
    </row>
    <row r="48890" spans="5:15">
      <c r="E48890" s="13"/>
      <c r="F48890" s="14"/>
      <c r="M48890" s="7">
        <f>IF(Table1[[#This Row],[pizza_size]]="S",6,IF(Table1[[#This Row],[pizza_size]]="M",9,IF(Table1[[#This Row],[pizza_size]]="L",12,IF(Table1[[#This Row],[pizza_size]]="XL",15,20))))</f>
        <v>20</v>
      </c>
      <c r="N48890" s="7">
        <f>Table1[[#This Row],[total_price]]-Table1[[#This Row],[Budget]]</f>
        <v>-20</v>
      </c>
      <c r="O48890" t="s">
        <v>227</v>
      </c>
    </row>
    <row r="48891" spans="5:15">
      <c r="E48891" s="13"/>
      <c r="F48891" s="14"/>
      <c r="M48891" s="7">
        <f>IF(Table1[[#This Row],[pizza_size]]="S",6,IF(Table1[[#This Row],[pizza_size]]="M",9,IF(Table1[[#This Row],[pizza_size]]="L",12,IF(Table1[[#This Row],[pizza_size]]="XL",15,20))))</f>
        <v>20</v>
      </c>
      <c r="N48891" s="7">
        <f>Table1[[#This Row],[total_price]]-Table1[[#This Row],[Budget]]</f>
        <v>-20</v>
      </c>
      <c r="O48891" t="s">
        <v>228</v>
      </c>
    </row>
    <row r="48892" spans="5:15">
      <c r="E48892" s="13"/>
      <c r="F48892" s="14"/>
      <c r="M48892" s="7">
        <f>IF(Table1[[#This Row],[pizza_size]]="S",6,IF(Table1[[#This Row],[pizza_size]]="M",9,IF(Table1[[#This Row],[pizza_size]]="L",12,IF(Table1[[#This Row],[pizza_size]]="XL",15,20))))</f>
        <v>20</v>
      </c>
      <c r="N48892" s="7">
        <f>Table1[[#This Row],[total_price]]-Table1[[#This Row],[Budget]]</f>
        <v>-20</v>
      </c>
      <c r="O48892" t="s">
        <v>228</v>
      </c>
    </row>
    <row r="48893" spans="5:15">
      <c r="E48893" s="13"/>
      <c r="F48893" s="14"/>
      <c r="M48893" s="7">
        <f>IF(Table1[[#This Row],[pizza_size]]="S",6,IF(Table1[[#This Row],[pizza_size]]="M",9,IF(Table1[[#This Row],[pizza_size]]="L",12,IF(Table1[[#This Row],[pizza_size]]="XL",15,20))))</f>
        <v>20</v>
      </c>
      <c r="N48893" s="7">
        <f>Table1[[#This Row],[total_price]]-Table1[[#This Row],[Budget]]</f>
        <v>-20</v>
      </c>
      <c r="O48893" t="s">
        <v>228</v>
      </c>
    </row>
    <row r="48894" spans="5:15">
      <c r="E48894" s="13"/>
      <c r="F48894" s="14"/>
      <c r="M48894" s="7">
        <f>IF(Table1[[#This Row],[pizza_size]]="S",6,IF(Table1[[#This Row],[pizza_size]]="M",9,IF(Table1[[#This Row],[pizza_size]]="L",12,IF(Table1[[#This Row],[pizza_size]]="XL",15,20))))</f>
        <v>20</v>
      </c>
      <c r="N48894" s="7">
        <f>Table1[[#This Row],[total_price]]-Table1[[#This Row],[Budget]]</f>
        <v>-20</v>
      </c>
      <c r="O48894" t="s">
        <v>227</v>
      </c>
    </row>
    <row r="48895" spans="5:15">
      <c r="E48895" s="13"/>
      <c r="F48895" s="14"/>
      <c r="M48895" s="7">
        <f>IF(Table1[[#This Row],[pizza_size]]="S",6,IF(Table1[[#This Row],[pizza_size]]="M",9,IF(Table1[[#This Row],[pizza_size]]="L",12,IF(Table1[[#This Row],[pizza_size]]="XL",15,20))))</f>
        <v>20</v>
      </c>
      <c r="N48895" s="7">
        <f>Table1[[#This Row],[total_price]]-Table1[[#This Row],[Budget]]</f>
        <v>-20</v>
      </c>
      <c r="O48895" t="s">
        <v>227</v>
      </c>
    </row>
    <row r="48896" spans="5:15">
      <c r="E48896" s="13"/>
      <c r="F48896" s="14"/>
      <c r="M48896" s="7">
        <f>IF(Table1[[#This Row],[pizza_size]]="S",6,IF(Table1[[#This Row],[pizza_size]]="M",9,IF(Table1[[#This Row],[pizza_size]]="L",12,IF(Table1[[#This Row],[pizza_size]]="XL",15,20))))</f>
        <v>20</v>
      </c>
      <c r="N48896" s="7">
        <f>Table1[[#This Row],[total_price]]-Table1[[#This Row],[Budget]]</f>
        <v>-20</v>
      </c>
      <c r="O48896" t="s">
        <v>228</v>
      </c>
    </row>
    <row r="48897" spans="5:15">
      <c r="E48897" s="13"/>
      <c r="F48897" s="14"/>
      <c r="M48897" s="7">
        <f>IF(Table1[[#This Row],[pizza_size]]="S",6,IF(Table1[[#This Row],[pizza_size]]="M",9,IF(Table1[[#This Row],[pizza_size]]="L",12,IF(Table1[[#This Row],[pizza_size]]="XL",15,20))))</f>
        <v>20</v>
      </c>
      <c r="N48897" s="7">
        <f>Table1[[#This Row],[total_price]]-Table1[[#This Row],[Budget]]</f>
        <v>-20</v>
      </c>
      <c r="O48897" t="s">
        <v>227</v>
      </c>
    </row>
    <row r="48898" spans="5:15">
      <c r="E48898" s="13"/>
      <c r="F48898" s="14"/>
      <c r="M48898" s="7">
        <f>IF(Table1[[#This Row],[pizza_size]]="S",6,IF(Table1[[#This Row],[pizza_size]]="M",9,IF(Table1[[#This Row],[pizza_size]]="L",12,IF(Table1[[#This Row],[pizza_size]]="XL",15,20))))</f>
        <v>20</v>
      </c>
      <c r="N48898" s="7">
        <f>Table1[[#This Row],[total_price]]-Table1[[#This Row],[Budget]]</f>
        <v>-20</v>
      </c>
      <c r="O48898" t="s">
        <v>227</v>
      </c>
    </row>
    <row r="48899" spans="5:15">
      <c r="E48899" s="13"/>
      <c r="F48899" s="14"/>
      <c r="M48899" s="7">
        <f>IF(Table1[[#This Row],[pizza_size]]="S",6,IF(Table1[[#This Row],[pizza_size]]="M",9,IF(Table1[[#This Row],[pizza_size]]="L",12,IF(Table1[[#This Row],[pizza_size]]="XL",15,20))))</f>
        <v>20</v>
      </c>
      <c r="N48899" s="7">
        <f>Table1[[#This Row],[total_price]]-Table1[[#This Row],[Budget]]</f>
        <v>-20</v>
      </c>
      <c r="O48899" t="s">
        <v>227</v>
      </c>
    </row>
    <row r="48900" spans="5:15">
      <c r="E48900" s="13"/>
      <c r="F48900" s="14"/>
      <c r="M48900" s="7">
        <f>IF(Table1[[#This Row],[pizza_size]]="S",6,IF(Table1[[#This Row],[pizza_size]]="M",9,IF(Table1[[#This Row],[pizza_size]]="L",12,IF(Table1[[#This Row],[pizza_size]]="XL",15,20))))</f>
        <v>20</v>
      </c>
      <c r="N48900" s="7">
        <f>Table1[[#This Row],[total_price]]-Table1[[#This Row],[Budget]]</f>
        <v>-20</v>
      </c>
      <c r="O48900" t="s">
        <v>228</v>
      </c>
    </row>
    <row r="48901" spans="5:15">
      <c r="E48901" s="13"/>
      <c r="F48901" s="14"/>
      <c r="M48901" s="7">
        <f>IF(Table1[[#This Row],[pizza_size]]="S",6,IF(Table1[[#This Row],[pizza_size]]="M",9,IF(Table1[[#This Row],[pizza_size]]="L",12,IF(Table1[[#This Row],[pizza_size]]="XL",15,20))))</f>
        <v>20</v>
      </c>
      <c r="N48901" s="7">
        <f>Table1[[#This Row],[total_price]]-Table1[[#This Row],[Budget]]</f>
        <v>-20</v>
      </c>
      <c r="O48901" t="s">
        <v>227</v>
      </c>
    </row>
    <row r="48902" spans="5:15">
      <c r="E48902" s="13"/>
      <c r="F48902" s="14"/>
      <c r="M48902" s="7">
        <f>IF(Table1[[#This Row],[pizza_size]]="S",6,IF(Table1[[#This Row],[pizza_size]]="M",9,IF(Table1[[#This Row],[pizza_size]]="L",12,IF(Table1[[#This Row],[pizza_size]]="XL",15,20))))</f>
        <v>20</v>
      </c>
      <c r="N48902" s="7">
        <f>Table1[[#This Row],[total_price]]-Table1[[#This Row],[Budget]]</f>
        <v>-20</v>
      </c>
      <c r="O48902" t="s">
        <v>228</v>
      </c>
    </row>
    <row r="48903" spans="5:15">
      <c r="E48903" s="13"/>
      <c r="F48903" s="14"/>
      <c r="M48903" s="7">
        <f>IF(Table1[[#This Row],[pizza_size]]="S",6,IF(Table1[[#This Row],[pizza_size]]="M",9,IF(Table1[[#This Row],[pizza_size]]="L",12,IF(Table1[[#This Row],[pizza_size]]="XL",15,20))))</f>
        <v>20</v>
      </c>
      <c r="N48903" s="7">
        <f>Table1[[#This Row],[total_price]]-Table1[[#This Row],[Budget]]</f>
        <v>-20</v>
      </c>
      <c r="O48903" t="s">
        <v>228</v>
      </c>
    </row>
    <row r="48904" spans="5:15">
      <c r="E48904" s="13"/>
      <c r="F48904" s="14"/>
      <c r="M48904" s="7">
        <f>IF(Table1[[#This Row],[pizza_size]]="S",6,IF(Table1[[#This Row],[pizza_size]]="M",9,IF(Table1[[#This Row],[pizza_size]]="L",12,IF(Table1[[#This Row],[pizza_size]]="XL",15,20))))</f>
        <v>20</v>
      </c>
      <c r="N48904" s="7">
        <f>Table1[[#This Row],[total_price]]-Table1[[#This Row],[Budget]]</f>
        <v>-20</v>
      </c>
      <c r="O48904" t="s">
        <v>228</v>
      </c>
    </row>
    <row r="48905" spans="5:15">
      <c r="E48905" s="13"/>
      <c r="F48905" s="14"/>
      <c r="M48905" s="7">
        <f>IF(Table1[[#This Row],[pizza_size]]="S",6,IF(Table1[[#This Row],[pizza_size]]="M",9,IF(Table1[[#This Row],[pizza_size]]="L",12,IF(Table1[[#This Row],[pizza_size]]="XL",15,20))))</f>
        <v>20</v>
      </c>
      <c r="N48905" s="7">
        <f>Table1[[#This Row],[total_price]]-Table1[[#This Row],[Budget]]</f>
        <v>-20</v>
      </c>
      <c r="O48905" t="s">
        <v>227</v>
      </c>
    </row>
    <row r="48906" spans="5:15">
      <c r="E48906" s="13"/>
      <c r="F48906" s="14"/>
      <c r="M48906" s="7">
        <f>IF(Table1[[#This Row],[pizza_size]]="S",6,IF(Table1[[#This Row],[pizza_size]]="M",9,IF(Table1[[#This Row],[pizza_size]]="L",12,IF(Table1[[#This Row],[pizza_size]]="XL",15,20))))</f>
        <v>20</v>
      </c>
      <c r="N48906" s="7">
        <f>Table1[[#This Row],[total_price]]-Table1[[#This Row],[Budget]]</f>
        <v>-20</v>
      </c>
      <c r="O48906" t="s">
        <v>227</v>
      </c>
    </row>
    <row r="48907" spans="5:15">
      <c r="E48907" s="13"/>
      <c r="F48907" s="14"/>
      <c r="M48907" s="7">
        <f>IF(Table1[[#This Row],[pizza_size]]="S",6,IF(Table1[[#This Row],[pizza_size]]="M",9,IF(Table1[[#This Row],[pizza_size]]="L",12,IF(Table1[[#This Row],[pizza_size]]="XL",15,20))))</f>
        <v>20</v>
      </c>
      <c r="N48907" s="7">
        <f>Table1[[#This Row],[total_price]]-Table1[[#This Row],[Budget]]</f>
        <v>-20</v>
      </c>
      <c r="O48907" t="s">
        <v>228</v>
      </c>
    </row>
    <row r="48908" spans="5:15">
      <c r="E48908" s="13"/>
      <c r="F48908" s="14"/>
      <c r="M48908" s="7">
        <f>IF(Table1[[#This Row],[pizza_size]]="S",6,IF(Table1[[#This Row],[pizza_size]]="M",9,IF(Table1[[#This Row],[pizza_size]]="L",12,IF(Table1[[#This Row],[pizza_size]]="XL",15,20))))</f>
        <v>20</v>
      </c>
      <c r="N48908" s="7">
        <f>Table1[[#This Row],[total_price]]-Table1[[#This Row],[Budget]]</f>
        <v>-20</v>
      </c>
      <c r="O48908" t="s">
        <v>227</v>
      </c>
    </row>
    <row r="48909" spans="5:15">
      <c r="E48909" s="13"/>
      <c r="F48909" s="14"/>
      <c r="M48909" s="7">
        <f>IF(Table1[[#This Row],[pizza_size]]="S",6,IF(Table1[[#This Row],[pizza_size]]="M",9,IF(Table1[[#This Row],[pizza_size]]="L",12,IF(Table1[[#This Row],[pizza_size]]="XL",15,20))))</f>
        <v>20</v>
      </c>
      <c r="N48909" s="7">
        <f>Table1[[#This Row],[total_price]]-Table1[[#This Row],[Budget]]</f>
        <v>-20</v>
      </c>
      <c r="O48909" t="s">
        <v>227</v>
      </c>
    </row>
    <row r="48910" spans="5:15">
      <c r="E48910" s="13"/>
      <c r="F48910" s="14"/>
      <c r="M48910" s="7">
        <f>IF(Table1[[#This Row],[pizza_size]]="S",6,IF(Table1[[#This Row],[pizza_size]]="M",9,IF(Table1[[#This Row],[pizza_size]]="L",12,IF(Table1[[#This Row],[pizza_size]]="XL",15,20))))</f>
        <v>20</v>
      </c>
      <c r="N48910" s="7">
        <f>Table1[[#This Row],[total_price]]-Table1[[#This Row],[Budget]]</f>
        <v>-20</v>
      </c>
      <c r="O48910" t="s">
        <v>227</v>
      </c>
    </row>
    <row r="48911" spans="5:15">
      <c r="E48911" s="13"/>
      <c r="F48911" s="14"/>
      <c r="M48911" s="7">
        <f>IF(Table1[[#This Row],[pizza_size]]="S",6,IF(Table1[[#This Row],[pizza_size]]="M",9,IF(Table1[[#This Row],[pizza_size]]="L",12,IF(Table1[[#This Row],[pizza_size]]="XL",15,20))))</f>
        <v>20</v>
      </c>
      <c r="N48911" s="7">
        <f>Table1[[#This Row],[total_price]]-Table1[[#This Row],[Budget]]</f>
        <v>-20</v>
      </c>
      <c r="O48911" t="s">
        <v>228</v>
      </c>
    </row>
    <row r="48912" spans="5:15">
      <c r="E48912" s="13"/>
      <c r="F48912" s="14"/>
      <c r="M48912" s="7">
        <f>IF(Table1[[#This Row],[pizza_size]]="S",6,IF(Table1[[#This Row],[pizza_size]]="M",9,IF(Table1[[#This Row],[pizza_size]]="L",12,IF(Table1[[#This Row],[pizza_size]]="XL",15,20))))</f>
        <v>20</v>
      </c>
      <c r="N48912" s="7">
        <f>Table1[[#This Row],[total_price]]-Table1[[#This Row],[Budget]]</f>
        <v>-20</v>
      </c>
      <c r="O48912" t="s">
        <v>227</v>
      </c>
    </row>
    <row r="48913" spans="5:15">
      <c r="E48913" s="13"/>
      <c r="F48913" s="14"/>
      <c r="M48913" s="7">
        <f>IF(Table1[[#This Row],[pizza_size]]="S",6,IF(Table1[[#This Row],[pizza_size]]="M",9,IF(Table1[[#This Row],[pizza_size]]="L",12,IF(Table1[[#This Row],[pizza_size]]="XL",15,20))))</f>
        <v>20</v>
      </c>
      <c r="N48913" s="7">
        <f>Table1[[#This Row],[total_price]]-Table1[[#This Row],[Budget]]</f>
        <v>-20</v>
      </c>
      <c r="O48913" t="s">
        <v>228</v>
      </c>
    </row>
    <row r="48914" spans="5:15">
      <c r="E48914" s="13"/>
      <c r="F48914" s="14"/>
      <c r="M48914" s="7">
        <f>IF(Table1[[#This Row],[pizza_size]]="S",6,IF(Table1[[#This Row],[pizza_size]]="M",9,IF(Table1[[#This Row],[pizza_size]]="L",12,IF(Table1[[#This Row],[pizza_size]]="XL",15,20))))</f>
        <v>20</v>
      </c>
      <c r="N48914" s="7">
        <f>Table1[[#This Row],[total_price]]-Table1[[#This Row],[Budget]]</f>
        <v>-20</v>
      </c>
      <c r="O48914" t="s">
        <v>228</v>
      </c>
    </row>
    <row r="48915" spans="5:15">
      <c r="E48915" s="13"/>
      <c r="F48915" s="14"/>
      <c r="M48915" s="7">
        <f>IF(Table1[[#This Row],[pizza_size]]="S",6,IF(Table1[[#This Row],[pizza_size]]="M",9,IF(Table1[[#This Row],[pizza_size]]="L",12,IF(Table1[[#This Row],[pizza_size]]="XL",15,20))))</f>
        <v>20</v>
      </c>
      <c r="N48915" s="7">
        <f>Table1[[#This Row],[total_price]]-Table1[[#This Row],[Budget]]</f>
        <v>-20</v>
      </c>
      <c r="O48915" t="s">
        <v>228</v>
      </c>
    </row>
    <row r="48916" spans="5:15">
      <c r="E48916" s="13"/>
      <c r="F48916" s="14"/>
      <c r="M48916" s="7">
        <f>IF(Table1[[#This Row],[pizza_size]]="S",6,IF(Table1[[#This Row],[pizza_size]]="M",9,IF(Table1[[#This Row],[pizza_size]]="L",12,IF(Table1[[#This Row],[pizza_size]]="XL",15,20))))</f>
        <v>20</v>
      </c>
      <c r="N48916" s="7">
        <f>Table1[[#This Row],[total_price]]-Table1[[#This Row],[Budget]]</f>
        <v>-20</v>
      </c>
      <c r="O48916" t="s">
        <v>227</v>
      </c>
    </row>
    <row r="48917" spans="5:15">
      <c r="E48917" s="13"/>
      <c r="F48917" s="14"/>
      <c r="M48917" s="7">
        <f>IF(Table1[[#This Row],[pizza_size]]="S",6,IF(Table1[[#This Row],[pizza_size]]="M",9,IF(Table1[[#This Row],[pizza_size]]="L",12,IF(Table1[[#This Row],[pizza_size]]="XL",15,20))))</f>
        <v>20</v>
      </c>
      <c r="N48917" s="7">
        <f>Table1[[#This Row],[total_price]]-Table1[[#This Row],[Budget]]</f>
        <v>-20</v>
      </c>
      <c r="O48917" t="s">
        <v>227</v>
      </c>
    </row>
    <row r="48918" spans="5:15">
      <c r="E48918" s="13"/>
      <c r="F48918" s="14"/>
      <c r="M48918" s="7">
        <f>IF(Table1[[#This Row],[pizza_size]]="S",6,IF(Table1[[#This Row],[pizza_size]]="M",9,IF(Table1[[#This Row],[pizza_size]]="L",12,IF(Table1[[#This Row],[pizza_size]]="XL",15,20))))</f>
        <v>20</v>
      </c>
      <c r="N48918" s="7">
        <f>Table1[[#This Row],[total_price]]-Table1[[#This Row],[Budget]]</f>
        <v>-20</v>
      </c>
      <c r="O48918" t="s">
        <v>228</v>
      </c>
    </row>
    <row r="48919" spans="5:15">
      <c r="E48919" s="13"/>
      <c r="F48919" s="14"/>
      <c r="M48919" s="7">
        <f>IF(Table1[[#This Row],[pizza_size]]="S",6,IF(Table1[[#This Row],[pizza_size]]="M",9,IF(Table1[[#This Row],[pizza_size]]="L",12,IF(Table1[[#This Row],[pizza_size]]="XL",15,20))))</f>
        <v>20</v>
      </c>
      <c r="N48919" s="7">
        <f>Table1[[#This Row],[total_price]]-Table1[[#This Row],[Budget]]</f>
        <v>-20</v>
      </c>
      <c r="O48919" t="s">
        <v>227</v>
      </c>
    </row>
    <row r="48920" spans="5:15">
      <c r="E48920" s="13"/>
      <c r="F48920" s="14"/>
      <c r="M48920" s="7">
        <f>IF(Table1[[#This Row],[pizza_size]]="S",6,IF(Table1[[#This Row],[pizza_size]]="M",9,IF(Table1[[#This Row],[pizza_size]]="L",12,IF(Table1[[#This Row],[pizza_size]]="XL",15,20))))</f>
        <v>20</v>
      </c>
      <c r="N48920" s="7">
        <f>Table1[[#This Row],[total_price]]-Table1[[#This Row],[Budget]]</f>
        <v>-20</v>
      </c>
      <c r="O48920" t="s">
        <v>227</v>
      </c>
    </row>
    <row r="48921" spans="5:15">
      <c r="E48921" s="13"/>
      <c r="F48921" s="14"/>
      <c r="M48921" s="7">
        <f>IF(Table1[[#This Row],[pizza_size]]="S",6,IF(Table1[[#This Row],[pizza_size]]="M",9,IF(Table1[[#This Row],[pizza_size]]="L",12,IF(Table1[[#This Row],[pizza_size]]="XL",15,20))))</f>
        <v>20</v>
      </c>
      <c r="N48921" s="7">
        <f>Table1[[#This Row],[total_price]]-Table1[[#This Row],[Budget]]</f>
        <v>-20</v>
      </c>
      <c r="O48921" t="s">
        <v>227</v>
      </c>
    </row>
    <row r="48922" spans="5:15">
      <c r="E48922" s="13"/>
      <c r="F48922" s="14"/>
      <c r="M48922" s="7">
        <f>IF(Table1[[#This Row],[pizza_size]]="S",6,IF(Table1[[#This Row],[pizza_size]]="M",9,IF(Table1[[#This Row],[pizza_size]]="L",12,IF(Table1[[#This Row],[pizza_size]]="XL",15,20))))</f>
        <v>20</v>
      </c>
      <c r="N48922" s="7">
        <f>Table1[[#This Row],[total_price]]-Table1[[#This Row],[Budget]]</f>
        <v>-20</v>
      </c>
      <c r="O48922" t="s">
        <v>228</v>
      </c>
    </row>
    <row r="48923" spans="5:15">
      <c r="E48923" s="13"/>
      <c r="F48923" s="14"/>
      <c r="M48923" s="7">
        <f>IF(Table1[[#This Row],[pizza_size]]="S",6,IF(Table1[[#This Row],[pizza_size]]="M",9,IF(Table1[[#This Row],[pizza_size]]="L",12,IF(Table1[[#This Row],[pizza_size]]="XL",15,20))))</f>
        <v>20</v>
      </c>
      <c r="N48923" s="7">
        <f>Table1[[#This Row],[total_price]]-Table1[[#This Row],[Budget]]</f>
        <v>-20</v>
      </c>
      <c r="O48923" t="s">
        <v>227</v>
      </c>
    </row>
    <row r="48924" spans="5:15">
      <c r="E48924" s="13"/>
      <c r="F48924" s="14"/>
      <c r="M48924" s="7">
        <f>IF(Table1[[#This Row],[pizza_size]]="S",6,IF(Table1[[#This Row],[pizza_size]]="M",9,IF(Table1[[#This Row],[pizza_size]]="L",12,IF(Table1[[#This Row],[pizza_size]]="XL",15,20))))</f>
        <v>20</v>
      </c>
      <c r="N48924" s="7">
        <f>Table1[[#This Row],[total_price]]-Table1[[#This Row],[Budget]]</f>
        <v>-20</v>
      </c>
      <c r="O48924" t="s">
        <v>228</v>
      </c>
    </row>
    <row r="48925" spans="5:15">
      <c r="E48925" s="13"/>
      <c r="F48925" s="14"/>
      <c r="M48925" s="7">
        <f>IF(Table1[[#This Row],[pizza_size]]="S",6,IF(Table1[[#This Row],[pizza_size]]="M",9,IF(Table1[[#This Row],[pizza_size]]="L",12,IF(Table1[[#This Row],[pizza_size]]="XL",15,20))))</f>
        <v>20</v>
      </c>
      <c r="N48925" s="7">
        <f>Table1[[#This Row],[total_price]]-Table1[[#This Row],[Budget]]</f>
        <v>-20</v>
      </c>
      <c r="O48925" t="s">
        <v>228</v>
      </c>
    </row>
    <row r="48926" spans="5:15">
      <c r="E48926" s="13"/>
      <c r="F48926" s="14"/>
      <c r="M48926" s="7">
        <f>IF(Table1[[#This Row],[pizza_size]]="S",6,IF(Table1[[#This Row],[pizza_size]]="M",9,IF(Table1[[#This Row],[pizza_size]]="L",12,IF(Table1[[#This Row],[pizza_size]]="XL",15,20))))</f>
        <v>20</v>
      </c>
      <c r="N48926" s="7">
        <f>Table1[[#This Row],[total_price]]-Table1[[#This Row],[Budget]]</f>
        <v>-20</v>
      </c>
      <c r="O48926" t="s">
        <v>228</v>
      </c>
    </row>
    <row r="48927" spans="5:15">
      <c r="E48927" s="13"/>
      <c r="F48927" s="14"/>
      <c r="M48927" s="7">
        <f>IF(Table1[[#This Row],[pizza_size]]="S",6,IF(Table1[[#This Row],[pizza_size]]="M",9,IF(Table1[[#This Row],[pizza_size]]="L",12,IF(Table1[[#This Row],[pizza_size]]="XL",15,20))))</f>
        <v>20</v>
      </c>
      <c r="N48927" s="7">
        <f>Table1[[#This Row],[total_price]]-Table1[[#This Row],[Budget]]</f>
        <v>-20</v>
      </c>
      <c r="O48927" t="s">
        <v>227</v>
      </c>
    </row>
    <row r="48928" spans="5:15">
      <c r="E48928" s="13"/>
      <c r="F48928" s="14"/>
      <c r="M48928" s="7">
        <f>IF(Table1[[#This Row],[pizza_size]]="S",6,IF(Table1[[#This Row],[pizza_size]]="M",9,IF(Table1[[#This Row],[pizza_size]]="L",12,IF(Table1[[#This Row],[pizza_size]]="XL",15,20))))</f>
        <v>20</v>
      </c>
      <c r="N48928" s="7">
        <f>Table1[[#This Row],[total_price]]-Table1[[#This Row],[Budget]]</f>
        <v>-20</v>
      </c>
      <c r="O48928" t="s">
        <v>227</v>
      </c>
    </row>
    <row r="48929" spans="5:15">
      <c r="E48929" s="13"/>
      <c r="F48929" s="14"/>
      <c r="M48929" s="7">
        <f>IF(Table1[[#This Row],[pizza_size]]="S",6,IF(Table1[[#This Row],[pizza_size]]="M",9,IF(Table1[[#This Row],[pizza_size]]="L",12,IF(Table1[[#This Row],[pizza_size]]="XL",15,20))))</f>
        <v>20</v>
      </c>
      <c r="N48929" s="7">
        <f>Table1[[#This Row],[total_price]]-Table1[[#This Row],[Budget]]</f>
        <v>-20</v>
      </c>
      <c r="O48929" t="s">
        <v>228</v>
      </c>
    </row>
    <row r="48930" spans="5:15">
      <c r="E48930" s="13"/>
      <c r="F48930" s="14"/>
      <c r="M48930" s="7">
        <f>IF(Table1[[#This Row],[pizza_size]]="S",6,IF(Table1[[#This Row],[pizza_size]]="M",9,IF(Table1[[#This Row],[pizza_size]]="L",12,IF(Table1[[#This Row],[pizza_size]]="XL",15,20))))</f>
        <v>20</v>
      </c>
      <c r="N48930" s="7">
        <f>Table1[[#This Row],[total_price]]-Table1[[#This Row],[Budget]]</f>
        <v>-20</v>
      </c>
      <c r="O48930" t="s">
        <v>227</v>
      </c>
    </row>
    <row r="48931" spans="5:15">
      <c r="E48931" s="13"/>
      <c r="F48931" s="14"/>
      <c r="M48931" s="7">
        <f>IF(Table1[[#This Row],[pizza_size]]="S",6,IF(Table1[[#This Row],[pizza_size]]="M",9,IF(Table1[[#This Row],[pizza_size]]="L",12,IF(Table1[[#This Row],[pizza_size]]="XL",15,20))))</f>
        <v>20</v>
      </c>
      <c r="N48931" s="7">
        <f>Table1[[#This Row],[total_price]]-Table1[[#This Row],[Budget]]</f>
        <v>-20</v>
      </c>
      <c r="O48931" t="s">
        <v>227</v>
      </c>
    </row>
    <row r="48932" spans="5:15">
      <c r="E48932" s="13"/>
      <c r="F48932" s="14"/>
      <c r="M48932" s="7">
        <f>IF(Table1[[#This Row],[pizza_size]]="S",6,IF(Table1[[#This Row],[pizza_size]]="M",9,IF(Table1[[#This Row],[pizza_size]]="L",12,IF(Table1[[#This Row],[pizza_size]]="XL",15,20))))</f>
        <v>20</v>
      </c>
      <c r="N48932" s="7">
        <f>Table1[[#This Row],[total_price]]-Table1[[#This Row],[Budget]]</f>
        <v>-20</v>
      </c>
      <c r="O48932" t="s">
        <v>227</v>
      </c>
    </row>
    <row r="48933" spans="5:15">
      <c r="E48933" s="13"/>
      <c r="F48933" s="14"/>
      <c r="M48933" s="7">
        <f>IF(Table1[[#This Row],[pizza_size]]="S",6,IF(Table1[[#This Row],[pizza_size]]="M",9,IF(Table1[[#This Row],[pizza_size]]="L",12,IF(Table1[[#This Row],[pizza_size]]="XL",15,20))))</f>
        <v>20</v>
      </c>
      <c r="N48933" s="7">
        <f>Table1[[#This Row],[total_price]]-Table1[[#This Row],[Budget]]</f>
        <v>-20</v>
      </c>
      <c r="O48933" t="s">
        <v>228</v>
      </c>
    </row>
    <row r="48934" spans="5:15">
      <c r="E48934" s="13"/>
      <c r="F48934" s="14"/>
      <c r="M48934" s="7">
        <f>IF(Table1[[#This Row],[pizza_size]]="S",6,IF(Table1[[#This Row],[pizza_size]]="M",9,IF(Table1[[#This Row],[pizza_size]]="L",12,IF(Table1[[#This Row],[pizza_size]]="XL",15,20))))</f>
        <v>20</v>
      </c>
      <c r="N48934" s="7">
        <f>Table1[[#This Row],[total_price]]-Table1[[#This Row],[Budget]]</f>
        <v>-20</v>
      </c>
      <c r="O48934" t="s">
        <v>227</v>
      </c>
    </row>
    <row r="48935" spans="5:15">
      <c r="E48935" s="13"/>
      <c r="F48935" s="14"/>
      <c r="M48935" s="7">
        <f>IF(Table1[[#This Row],[pizza_size]]="S",6,IF(Table1[[#This Row],[pizza_size]]="M",9,IF(Table1[[#This Row],[pizza_size]]="L",12,IF(Table1[[#This Row],[pizza_size]]="XL",15,20))))</f>
        <v>20</v>
      </c>
      <c r="N48935" s="7">
        <f>Table1[[#This Row],[total_price]]-Table1[[#This Row],[Budget]]</f>
        <v>-20</v>
      </c>
      <c r="O48935" t="s">
        <v>228</v>
      </c>
    </row>
    <row r="48936" spans="5:15">
      <c r="E48936" s="13"/>
      <c r="F48936" s="14"/>
      <c r="M48936" s="7">
        <f>IF(Table1[[#This Row],[pizza_size]]="S",6,IF(Table1[[#This Row],[pizza_size]]="M",9,IF(Table1[[#This Row],[pizza_size]]="L",12,IF(Table1[[#This Row],[pizza_size]]="XL",15,20))))</f>
        <v>20</v>
      </c>
      <c r="N48936" s="7">
        <f>Table1[[#This Row],[total_price]]-Table1[[#This Row],[Budget]]</f>
        <v>-20</v>
      </c>
      <c r="O48936" t="s">
        <v>228</v>
      </c>
    </row>
    <row r="48937" spans="5:15">
      <c r="E48937" s="13"/>
      <c r="F48937" s="14"/>
      <c r="M48937" s="7">
        <f>IF(Table1[[#This Row],[pizza_size]]="S",6,IF(Table1[[#This Row],[pizza_size]]="M",9,IF(Table1[[#This Row],[pizza_size]]="L",12,IF(Table1[[#This Row],[pizza_size]]="XL",15,20))))</f>
        <v>20</v>
      </c>
      <c r="N48937" s="7">
        <f>Table1[[#This Row],[total_price]]-Table1[[#This Row],[Budget]]</f>
        <v>-20</v>
      </c>
      <c r="O48937" t="s">
        <v>228</v>
      </c>
    </row>
    <row r="48938" spans="5:15">
      <c r="E48938" s="13"/>
      <c r="F48938" s="14"/>
      <c r="M48938" s="7">
        <f>IF(Table1[[#This Row],[pizza_size]]="S",6,IF(Table1[[#This Row],[pizza_size]]="M",9,IF(Table1[[#This Row],[pizza_size]]="L",12,IF(Table1[[#This Row],[pizza_size]]="XL",15,20))))</f>
        <v>20</v>
      </c>
      <c r="N48938" s="7">
        <f>Table1[[#This Row],[total_price]]-Table1[[#This Row],[Budget]]</f>
        <v>-20</v>
      </c>
      <c r="O48938" t="s">
        <v>227</v>
      </c>
    </row>
    <row r="48939" spans="5:15">
      <c r="E48939" s="13"/>
      <c r="F48939" s="14"/>
      <c r="M48939" s="7">
        <f>IF(Table1[[#This Row],[pizza_size]]="S",6,IF(Table1[[#This Row],[pizza_size]]="M",9,IF(Table1[[#This Row],[pizza_size]]="L",12,IF(Table1[[#This Row],[pizza_size]]="XL",15,20))))</f>
        <v>20</v>
      </c>
      <c r="N48939" s="7">
        <f>Table1[[#This Row],[total_price]]-Table1[[#This Row],[Budget]]</f>
        <v>-20</v>
      </c>
      <c r="O48939" t="s">
        <v>227</v>
      </c>
    </row>
    <row r="48940" spans="5:15">
      <c r="E48940" s="13"/>
      <c r="F48940" s="14"/>
      <c r="M48940" s="7">
        <f>IF(Table1[[#This Row],[pizza_size]]="S",6,IF(Table1[[#This Row],[pizza_size]]="M",9,IF(Table1[[#This Row],[pizza_size]]="L",12,IF(Table1[[#This Row],[pizza_size]]="XL",15,20))))</f>
        <v>20</v>
      </c>
      <c r="N48940" s="7">
        <f>Table1[[#This Row],[total_price]]-Table1[[#This Row],[Budget]]</f>
        <v>-20</v>
      </c>
      <c r="O48940" t="s">
        <v>228</v>
      </c>
    </row>
    <row r="48941" spans="5:15">
      <c r="E48941" s="13"/>
      <c r="F48941" s="14"/>
      <c r="M48941" s="7">
        <f>IF(Table1[[#This Row],[pizza_size]]="S",6,IF(Table1[[#This Row],[pizza_size]]="M",9,IF(Table1[[#This Row],[pizza_size]]="L",12,IF(Table1[[#This Row],[pizza_size]]="XL",15,20))))</f>
        <v>20</v>
      </c>
      <c r="N48941" s="7">
        <f>Table1[[#This Row],[total_price]]-Table1[[#This Row],[Budget]]</f>
        <v>-20</v>
      </c>
      <c r="O48941" t="s">
        <v>227</v>
      </c>
    </row>
    <row r="48942" spans="5:15">
      <c r="E48942" s="13"/>
      <c r="F48942" s="14"/>
      <c r="M48942" s="7">
        <f>IF(Table1[[#This Row],[pizza_size]]="S",6,IF(Table1[[#This Row],[pizza_size]]="M",9,IF(Table1[[#This Row],[pizza_size]]="L",12,IF(Table1[[#This Row],[pizza_size]]="XL",15,20))))</f>
        <v>20</v>
      </c>
      <c r="N48942" s="7">
        <f>Table1[[#This Row],[total_price]]-Table1[[#This Row],[Budget]]</f>
        <v>-20</v>
      </c>
      <c r="O48942" t="s">
        <v>227</v>
      </c>
    </row>
    <row r="48943" spans="5:15">
      <c r="E48943" s="13"/>
      <c r="F48943" s="14"/>
      <c r="M48943" s="7">
        <f>IF(Table1[[#This Row],[pizza_size]]="S",6,IF(Table1[[#This Row],[pizza_size]]="M",9,IF(Table1[[#This Row],[pizza_size]]="L",12,IF(Table1[[#This Row],[pizza_size]]="XL",15,20))))</f>
        <v>20</v>
      </c>
      <c r="N48943" s="7">
        <f>Table1[[#This Row],[total_price]]-Table1[[#This Row],[Budget]]</f>
        <v>-20</v>
      </c>
      <c r="O48943" t="s">
        <v>227</v>
      </c>
    </row>
    <row r="48944" spans="5:15">
      <c r="E48944" s="13"/>
      <c r="F48944" s="14"/>
      <c r="M48944" s="7">
        <f>IF(Table1[[#This Row],[pizza_size]]="S",6,IF(Table1[[#This Row],[pizza_size]]="M",9,IF(Table1[[#This Row],[pizza_size]]="L",12,IF(Table1[[#This Row],[pizza_size]]="XL",15,20))))</f>
        <v>20</v>
      </c>
      <c r="N48944" s="7">
        <f>Table1[[#This Row],[total_price]]-Table1[[#This Row],[Budget]]</f>
        <v>-20</v>
      </c>
      <c r="O48944" t="s">
        <v>228</v>
      </c>
    </row>
    <row r="48945" spans="5:15">
      <c r="E48945" s="13"/>
      <c r="F48945" s="14"/>
      <c r="M48945" s="7">
        <f>IF(Table1[[#This Row],[pizza_size]]="S",6,IF(Table1[[#This Row],[pizza_size]]="M",9,IF(Table1[[#This Row],[pizza_size]]="L",12,IF(Table1[[#This Row],[pizza_size]]="XL",15,20))))</f>
        <v>20</v>
      </c>
      <c r="N48945" s="7">
        <f>Table1[[#This Row],[total_price]]-Table1[[#This Row],[Budget]]</f>
        <v>-20</v>
      </c>
      <c r="O48945" t="s">
        <v>227</v>
      </c>
    </row>
    <row r="48946" spans="5:15">
      <c r="E48946" s="13"/>
      <c r="F48946" s="14"/>
      <c r="M48946" s="7">
        <f>IF(Table1[[#This Row],[pizza_size]]="S",6,IF(Table1[[#This Row],[pizza_size]]="M",9,IF(Table1[[#This Row],[pizza_size]]="L",12,IF(Table1[[#This Row],[pizza_size]]="XL",15,20))))</f>
        <v>20</v>
      </c>
      <c r="N48946" s="7">
        <f>Table1[[#This Row],[total_price]]-Table1[[#This Row],[Budget]]</f>
        <v>-20</v>
      </c>
      <c r="O48946" t="s">
        <v>228</v>
      </c>
    </row>
    <row r="48947" spans="5:15">
      <c r="E48947" s="13"/>
      <c r="F48947" s="14"/>
      <c r="M48947" s="7">
        <f>IF(Table1[[#This Row],[pizza_size]]="S",6,IF(Table1[[#This Row],[pizza_size]]="M",9,IF(Table1[[#This Row],[pizza_size]]="L",12,IF(Table1[[#This Row],[pizza_size]]="XL",15,20))))</f>
        <v>20</v>
      </c>
      <c r="N48947" s="7">
        <f>Table1[[#This Row],[total_price]]-Table1[[#This Row],[Budget]]</f>
        <v>-20</v>
      </c>
      <c r="O48947" t="s">
        <v>228</v>
      </c>
    </row>
    <row r="48948" spans="5:15">
      <c r="E48948" s="13"/>
      <c r="F48948" s="14"/>
      <c r="M48948" s="7">
        <f>IF(Table1[[#This Row],[pizza_size]]="S",6,IF(Table1[[#This Row],[pizza_size]]="M",9,IF(Table1[[#This Row],[pizza_size]]="L",12,IF(Table1[[#This Row],[pizza_size]]="XL",15,20))))</f>
        <v>20</v>
      </c>
      <c r="N48948" s="7">
        <f>Table1[[#This Row],[total_price]]-Table1[[#This Row],[Budget]]</f>
        <v>-20</v>
      </c>
      <c r="O48948" t="s">
        <v>228</v>
      </c>
    </row>
    <row r="48949" spans="5:15">
      <c r="E48949" s="13"/>
      <c r="F48949" s="14"/>
      <c r="M48949" s="7">
        <f>IF(Table1[[#This Row],[pizza_size]]="S",6,IF(Table1[[#This Row],[pizza_size]]="M",9,IF(Table1[[#This Row],[pizza_size]]="L",12,IF(Table1[[#This Row],[pizza_size]]="XL",15,20))))</f>
        <v>20</v>
      </c>
      <c r="N48949" s="7">
        <f>Table1[[#This Row],[total_price]]-Table1[[#This Row],[Budget]]</f>
        <v>-20</v>
      </c>
      <c r="O48949" t="s">
        <v>227</v>
      </c>
    </row>
    <row r="48950" spans="5:15">
      <c r="E48950" s="13"/>
      <c r="F48950" s="14"/>
      <c r="M48950" s="7">
        <f>IF(Table1[[#This Row],[pizza_size]]="S",6,IF(Table1[[#This Row],[pizza_size]]="M",9,IF(Table1[[#This Row],[pizza_size]]="L",12,IF(Table1[[#This Row],[pizza_size]]="XL",15,20))))</f>
        <v>20</v>
      </c>
      <c r="N48950" s="7">
        <f>Table1[[#This Row],[total_price]]-Table1[[#This Row],[Budget]]</f>
        <v>-20</v>
      </c>
      <c r="O48950" t="s">
        <v>227</v>
      </c>
    </row>
    <row r="48951" spans="5:15">
      <c r="E48951" s="13"/>
      <c r="F48951" s="14"/>
      <c r="M48951" s="7">
        <f>IF(Table1[[#This Row],[pizza_size]]="S",6,IF(Table1[[#This Row],[pizza_size]]="M",9,IF(Table1[[#This Row],[pizza_size]]="L",12,IF(Table1[[#This Row],[pizza_size]]="XL",15,20))))</f>
        <v>20</v>
      </c>
      <c r="N48951" s="7">
        <f>Table1[[#This Row],[total_price]]-Table1[[#This Row],[Budget]]</f>
        <v>-20</v>
      </c>
      <c r="O48951" t="s">
        <v>228</v>
      </c>
    </row>
    <row r="48952" spans="5:15">
      <c r="E48952" s="13"/>
      <c r="F48952" s="14"/>
      <c r="M48952" s="7">
        <f>IF(Table1[[#This Row],[pizza_size]]="S",6,IF(Table1[[#This Row],[pizza_size]]="M",9,IF(Table1[[#This Row],[pizza_size]]="L",12,IF(Table1[[#This Row],[pizza_size]]="XL",15,20))))</f>
        <v>20</v>
      </c>
      <c r="N48952" s="7">
        <f>Table1[[#This Row],[total_price]]-Table1[[#This Row],[Budget]]</f>
        <v>-20</v>
      </c>
      <c r="O48952" t="s">
        <v>227</v>
      </c>
    </row>
    <row r="48953" spans="5:15">
      <c r="E48953" s="13"/>
      <c r="F48953" s="14"/>
      <c r="M48953" s="7">
        <f>IF(Table1[[#This Row],[pizza_size]]="S",6,IF(Table1[[#This Row],[pizza_size]]="M",9,IF(Table1[[#This Row],[pizza_size]]="L",12,IF(Table1[[#This Row],[pizza_size]]="XL",15,20))))</f>
        <v>20</v>
      </c>
      <c r="N48953" s="7">
        <f>Table1[[#This Row],[total_price]]-Table1[[#This Row],[Budget]]</f>
        <v>-20</v>
      </c>
      <c r="O48953" t="s">
        <v>227</v>
      </c>
    </row>
    <row r="48954" spans="5:15">
      <c r="E48954" s="13"/>
      <c r="F48954" s="14"/>
      <c r="M48954" s="7">
        <f>IF(Table1[[#This Row],[pizza_size]]="S",6,IF(Table1[[#This Row],[pizza_size]]="M",9,IF(Table1[[#This Row],[pizza_size]]="L",12,IF(Table1[[#This Row],[pizza_size]]="XL",15,20))))</f>
        <v>20</v>
      </c>
      <c r="N48954" s="7">
        <f>Table1[[#This Row],[total_price]]-Table1[[#This Row],[Budget]]</f>
        <v>-20</v>
      </c>
      <c r="O48954" t="s">
        <v>227</v>
      </c>
    </row>
    <row r="48955" spans="5:15">
      <c r="E48955" s="13"/>
      <c r="F48955" s="14"/>
      <c r="M48955" s="7">
        <f>IF(Table1[[#This Row],[pizza_size]]="S",6,IF(Table1[[#This Row],[pizza_size]]="M",9,IF(Table1[[#This Row],[pizza_size]]="L",12,IF(Table1[[#This Row],[pizza_size]]="XL",15,20))))</f>
        <v>20</v>
      </c>
      <c r="N48955" s="7">
        <f>Table1[[#This Row],[total_price]]-Table1[[#This Row],[Budget]]</f>
        <v>-20</v>
      </c>
      <c r="O48955" t="s">
        <v>228</v>
      </c>
    </row>
    <row r="48956" spans="5:15">
      <c r="E48956" s="13"/>
      <c r="F48956" s="14"/>
      <c r="M48956" s="7">
        <f>IF(Table1[[#This Row],[pizza_size]]="S",6,IF(Table1[[#This Row],[pizza_size]]="M",9,IF(Table1[[#This Row],[pizza_size]]="L",12,IF(Table1[[#This Row],[pizza_size]]="XL",15,20))))</f>
        <v>20</v>
      </c>
      <c r="N48956" s="7">
        <f>Table1[[#This Row],[total_price]]-Table1[[#This Row],[Budget]]</f>
        <v>-20</v>
      </c>
      <c r="O48956" t="s">
        <v>227</v>
      </c>
    </row>
    <row r="48957" spans="5:15">
      <c r="E48957" s="13"/>
      <c r="F48957" s="14"/>
      <c r="M48957" s="7">
        <f>IF(Table1[[#This Row],[pizza_size]]="S",6,IF(Table1[[#This Row],[pizza_size]]="M",9,IF(Table1[[#This Row],[pizza_size]]="L",12,IF(Table1[[#This Row],[pizza_size]]="XL",15,20))))</f>
        <v>20</v>
      </c>
      <c r="N48957" s="7">
        <f>Table1[[#This Row],[total_price]]-Table1[[#This Row],[Budget]]</f>
        <v>-20</v>
      </c>
      <c r="O48957" t="s">
        <v>228</v>
      </c>
    </row>
    <row r="48958" spans="5:15">
      <c r="E48958" s="13"/>
      <c r="F48958" s="14"/>
      <c r="M48958" s="7">
        <f>IF(Table1[[#This Row],[pizza_size]]="S",6,IF(Table1[[#This Row],[pizza_size]]="M",9,IF(Table1[[#This Row],[pizza_size]]="L",12,IF(Table1[[#This Row],[pizza_size]]="XL",15,20))))</f>
        <v>20</v>
      </c>
      <c r="N48958" s="7">
        <f>Table1[[#This Row],[total_price]]-Table1[[#This Row],[Budget]]</f>
        <v>-20</v>
      </c>
      <c r="O48958" t="s">
        <v>228</v>
      </c>
    </row>
    <row r="48959" spans="5:15">
      <c r="E48959" s="13"/>
      <c r="F48959" s="14"/>
      <c r="M48959" s="7">
        <f>IF(Table1[[#This Row],[pizza_size]]="S",6,IF(Table1[[#This Row],[pizza_size]]="M",9,IF(Table1[[#This Row],[pizza_size]]="L",12,IF(Table1[[#This Row],[pizza_size]]="XL",15,20))))</f>
        <v>20</v>
      </c>
      <c r="N48959" s="7">
        <f>Table1[[#This Row],[total_price]]-Table1[[#This Row],[Budget]]</f>
        <v>-20</v>
      </c>
      <c r="O48959" t="s">
        <v>228</v>
      </c>
    </row>
    <row r="48960" spans="5:15">
      <c r="E48960" s="13"/>
      <c r="F48960" s="14"/>
      <c r="M48960" s="7">
        <f>IF(Table1[[#This Row],[pizza_size]]="S",6,IF(Table1[[#This Row],[pizza_size]]="M",9,IF(Table1[[#This Row],[pizza_size]]="L",12,IF(Table1[[#This Row],[pizza_size]]="XL",15,20))))</f>
        <v>20</v>
      </c>
      <c r="N48960" s="7">
        <f>Table1[[#This Row],[total_price]]-Table1[[#This Row],[Budget]]</f>
        <v>-20</v>
      </c>
      <c r="O48960" t="s">
        <v>227</v>
      </c>
    </row>
    <row r="48961" spans="5:15">
      <c r="E48961" s="13"/>
      <c r="F48961" s="14"/>
      <c r="M48961" s="7">
        <f>IF(Table1[[#This Row],[pizza_size]]="S",6,IF(Table1[[#This Row],[pizza_size]]="M",9,IF(Table1[[#This Row],[pizza_size]]="L",12,IF(Table1[[#This Row],[pizza_size]]="XL",15,20))))</f>
        <v>20</v>
      </c>
      <c r="N48961" s="7">
        <f>Table1[[#This Row],[total_price]]-Table1[[#This Row],[Budget]]</f>
        <v>-20</v>
      </c>
      <c r="O48961" t="s">
        <v>227</v>
      </c>
    </row>
    <row r="48962" spans="5:15">
      <c r="E48962" s="13"/>
      <c r="F48962" s="14"/>
      <c r="M48962" s="7">
        <f>IF(Table1[[#This Row],[pizza_size]]="S",6,IF(Table1[[#This Row],[pizza_size]]="M",9,IF(Table1[[#This Row],[pizza_size]]="L",12,IF(Table1[[#This Row],[pizza_size]]="XL",15,20))))</f>
        <v>20</v>
      </c>
      <c r="N48962" s="7">
        <f>Table1[[#This Row],[total_price]]-Table1[[#This Row],[Budget]]</f>
        <v>-20</v>
      </c>
      <c r="O48962" t="s">
        <v>228</v>
      </c>
    </row>
    <row r="48963" spans="5:15">
      <c r="E48963" s="13"/>
      <c r="F48963" s="14"/>
      <c r="M48963" s="7">
        <f>IF(Table1[[#This Row],[pizza_size]]="S",6,IF(Table1[[#This Row],[pizza_size]]="M",9,IF(Table1[[#This Row],[pizza_size]]="L",12,IF(Table1[[#This Row],[pizza_size]]="XL",15,20))))</f>
        <v>20</v>
      </c>
      <c r="N48963" s="7">
        <f>Table1[[#This Row],[total_price]]-Table1[[#This Row],[Budget]]</f>
        <v>-20</v>
      </c>
      <c r="O48963" t="s">
        <v>227</v>
      </c>
    </row>
    <row r="48964" spans="5:15">
      <c r="E48964" s="13"/>
      <c r="F48964" s="14"/>
      <c r="M48964" s="7">
        <f>IF(Table1[[#This Row],[pizza_size]]="S",6,IF(Table1[[#This Row],[pizza_size]]="M",9,IF(Table1[[#This Row],[pizza_size]]="L",12,IF(Table1[[#This Row],[pizza_size]]="XL",15,20))))</f>
        <v>20</v>
      </c>
      <c r="N48964" s="7">
        <f>Table1[[#This Row],[total_price]]-Table1[[#This Row],[Budget]]</f>
        <v>-20</v>
      </c>
      <c r="O48964" t="s">
        <v>227</v>
      </c>
    </row>
    <row r="48965" spans="5:15">
      <c r="E48965" s="13"/>
      <c r="F48965" s="14"/>
      <c r="M48965" s="7">
        <f>IF(Table1[[#This Row],[pizza_size]]="S",6,IF(Table1[[#This Row],[pizza_size]]="M",9,IF(Table1[[#This Row],[pizza_size]]="L",12,IF(Table1[[#This Row],[pizza_size]]="XL",15,20))))</f>
        <v>20</v>
      </c>
      <c r="N48965" s="7">
        <f>Table1[[#This Row],[total_price]]-Table1[[#This Row],[Budget]]</f>
        <v>-20</v>
      </c>
      <c r="O48965" t="s">
        <v>227</v>
      </c>
    </row>
    <row r="48966" spans="5:15">
      <c r="E48966" s="13"/>
      <c r="F48966" s="14"/>
      <c r="M48966" s="7">
        <f>IF(Table1[[#This Row],[pizza_size]]="S",6,IF(Table1[[#This Row],[pizza_size]]="M",9,IF(Table1[[#This Row],[pizza_size]]="L",12,IF(Table1[[#This Row],[pizza_size]]="XL",15,20))))</f>
        <v>20</v>
      </c>
      <c r="N48966" s="7">
        <f>Table1[[#This Row],[total_price]]-Table1[[#This Row],[Budget]]</f>
        <v>-20</v>
      </c>
      <c r="O48966" t="s">
        <v>228</v>
      </c>
    </row>
    <row r="48967" spans="5:15">
      <c r="E48967" s="13"/>
      <c r="F48967" s="14"/>
      <c r="M48967" s="7">
        <f>IF(Table1[[#This Row],[pizza_size]]="S",6,IF(Table1[[#This Row],[pizza_size]]="M",9,IF(Table1[[#This Row],[pizza_size]]="L",12,IF(Table1[[#This Row],[pizza_size]]="XL",15,20))))</f>
        <v>20</v>
      </c>
      <c r="N48967" s="7">
        <f>Table1[[#This Row],[total_price]]-Table1[[#This Row],[Budget]]</f>
        <v>-20</v>
      </c>
      <c r="O48967" t="s">
        <v>227</v>
      </c>
    </row>
    <row r="48968" spans="5:15">
      <c r="E48968" s="13"/>
      <c r="F48968" s="14"/>
      <c r="M48968" s="7">
        <f>IF(Table1[[#This Row],[pizza_size]]="S",6,IF(Table1[[#This Row],[pizza_size]]="M",9,IF(Table1[[#This Row],[pizza_size]]="L",12,IF(Table1[[#This Row],[pizza_size]]="XL",15,20))))</f>
        <v>20</v>
      </c>
      <c r="N48968" s="7">
        <f>Table1[[#This Row],[total_price]]-Table1[[#This Row],[Budget]]</f>
        <v>-20</v>
      </c>
      <c r="O48968" t="s">
        <v>228</v>
      </c>
    </row>
    <row r="48969" spans="5:15">
      <c r="E48969" s="13"/>
      <c r="F48969" s="14"/>
      <c r="M48969" s="7">
        <f>IF(Table1[[#This Row],[pizza_size]]="S",6,IF(Table1[[#This Row],[pizza_size]]="M",9,IF(Table1[[#This Row],[pizza_size]]="L",12,IF(Table1[[#This Row],[pizza_size]]="XL",15,20))))</f>
        <v>20</v>
      </c>
      <c r="N48969" s="7">
        <f>Table1[[#This Row],[total_price]]-Table1[[#This Row],[Budget]]</f>
        <v>-20</v>
      </c>
      <c r="O48969" t="s">
        <v>228</v>
      </c>
    </row>
    <row r="48970" spans="5:15">
      <c r="E48970" s="13"/>
      <c r="F48970" s="14"/>
      <c r="M48970" s="7">
        <f>IF(Table1[[#This Row],[pizza_size]]="S",6,IF(Table1[[#This Row],[pizza_size]]="M",9,IF(Table1[[#This Row],[pizza_size]]="L",12,IF(Table1[[#This Row],[pizza_size]]="XL",15,20))))</f>
        <v>20</v>
      </c>
      <c r="N48970" s="7">
        <f>Table1[[#This Row],[total_price]]-Table1[[#This Row],[Budget]]</f>
        <v>-20</v>
      </c>
      <c r="O48970" t="s">
        <v>228</v>
      </c>
    </row>
    <row r="48971" spans="5:15">
      <c r="E48971" s="13"/>
      <c r="F48971" s="14"/>
      <c r="M48971" s="7">
        <f>IF(Table1[[#This Row],[pizza_size]]="S",6,IF(Table1[[#This Row],[pizza_size]]="M",9,IF(Table1[[#This Row],[pizza_size]]="L",12,IF(Table1[[#This Row],[pizza_size]]="XL",15,20))))</f>
        <v>20</v>
      </c>
      <c r="N48971" s="7">
        <f>Table1[[#This Row],[total_price]]-Table1[[#This Row],[Budget]]</f>
        <v>-20</v>
      </c>
      <c r="O48971" t="s">
        <v>227</v>
      </c>
    </row>
    <row r="48972" spans="5:15">
      <c r="E48972" s="13"/>
      <c r="F48972" s="14"/>
      <c r="M48972" s="7">
        <f>IF(Table1[[#This Row],[pizza_size]]="S",6,IF(Table1[[#This Row],[pizza_size]]="M",9,IF(Table1[[#This Row],[pizza_size]]="L",12,IF(Table1[[#This Row],[pizza_size]]="XL",15,20))))</f>
        <v>20</v>
      </c>
      <c r="N48972" s="7">
        <f>Table1[[#This Row],[total_price]]-Table1[[#This Row],[Budget]]</f>
        <v>-20</v>
      </c>
      <c r="O48972" t="s">
        <v>227</v>
      </c>
    </row>
    <row r="48973" spans="5:15">
      <c r="E48973" s="13"/>
      <c r="F48973" s="14"/>
      <c r="M48973" s="7">
        <f>IF(Table1[[#This Row],[pizza_size]]="S",6,IF(Table1[[#This Row],[pizza_size]]="M",9,IF(Table1[[#This Row],[pizza_size]]="L",12,IF(Table1[[#This Row],[pizza_size]]="XL",15,20))))</f>
        <v>20</v>
      </c>
      <c r="N48973" s="7">
        <f>Table1[[#This Row],[total_price]]-Table1[[#This Row],[Budget]]</f>
        <v>-20</v>
      </c>
      <c r="O48973" t="s">
        <v>228</v>
      </c>
    </row>
    <row r="48974" spans="5:15">
      <c r="E48974" s="13"/>
      <c r="F48974" s="14"/>
      <c r="M48974" s="7">
        <f>IF(Table1[[#This Row],[pizza_size]]="S",6,IF(Table1[[#This Row],[pizza_size]]="M",9,IF(Table1[[#This Row],[pizza_size]]="L",12,IF(Table1[[#This Row],[pizza_size]]="XL",15,20))))</f>
        <v>20</v>
      </c>
      <c r="N48974" s="7">
        <f>Table1[[#This Row],[total_price]]-Table1[[#This Row],[Budget]]</f>
        <v>-20</v>
      </c>
      <c r="O48974" t="s">
        <v>227</v>
      </c>
    </row>
    <row r="48975" spans="5:15">
      <c r="E48975" s="13"/>
      <c r="F48975" s="14"/>
      <c r="M48975" s="7">
        <f>IF(Table1[[#This Row],[pizza_size]]="S",6,IF(Table1[[#This Row],[pizza_size]]="M",9,IF(Table1[[#This Row],[pizza_size]]="L",12,IF(Table1[[#This Row],[pizza_size]]="XL",15,20))))</f>
        <v>20</v>
      </c>
      <c r="N48975" s="7">
        <f>Table1[[#This Row],[total_price]]-Table1[[#This Row],[Budget]]</f>
        <v>-20</v>
      </c>
      <c r="O48975" t="s">
        <v>227</v>
      </c>
    </row>
    <row r="48976" spans="5:15">
      <c r="E48976" s="13"/>
      <c r="F48976" s="14"/>
      <c r="M48976" s="7">
        <f>IF(Table1[[#This Row],[pizza_size]]="S",6,IF(Table1[[#This Row],[pizza_size]]="M",9,IF(Table1[[#This Row],[pizza_size]]="L",12,IF(Table1[[#This Row],[pizza_size]]="XL",15,20))))</f>
        <v>20</v>
      </c>
      <c r="N48976" s="7">
        <f>Table1[[#This Row],[total_price]]-Table1[[#This Row],[Budget]]</f>
        <v>-20</v>
      </c>
      <c r="O48976" t="s">
        <v>227</v>
      </c>
    </row>
    <row r="48977" spans="5:15">
      <c r="E48977" s="13"/>
      <c r="F48977" s="14"/>
      <c r="M48977" s="7">
        <f>IF(Table1[[#This Row],[pizza_size]]="S",6,IF(Table1[[#This Row],[pizza_size]]="M",9,IF(Table1[[#This Row],[pizza_size]]="L",12,IF(Table1[[#This Row],[pizza_size]]="XL",15,20))))</f>
        <v>20</v>
      </c>
      <c r="N48977" s="7">
        <f>Table1[[#This Row],[total_price]]-Table1[[#This Row],[Budget]]</f>
        <v>-20</v>
      </c>
      <c r="O48977" t="s">
        <v>228</v>
      </c>
    </row>
    <row r="48978" spans="5:15">
      <c r="E48978" s="13"/>
      <c r="F48978" s="14"/>
      <c r="M48978" s="7">
        <f>IF(Table1[[#This Row],[pizza_size]]="S",6,IF(Table1[[#This Row],[pizza_size]]="M",9,IF(Table1[[#This Row],[pizza_size]]="L",12,IF(Table1[[#This Row],[pizza_size]]="XL",15,20))))</f>
        <v>20</v>
      </c>
      <c r="N48978" s="7">
        <f>Table1[[#This Row],[total_price]]-Table1[[#This Row],[Budget]]</f>
        <v>-20</v>
      </c>
      <c r="O48978" t="s">
        <v>227</v>
      </c>
    </row>
    <row r="48979" spans="5:15">
      <c r="E48979" s="13"/>
      <c r="F48979" s="14"/>
      <c r="M48979" s="7">
        <f>IF(Table1[[#This Row],[pizza_size]]="S",6,IF(Table1[[#This Row],[pizza_size]]="M",9,IF(Table1[[#This Row],[pizza_size]]="L",12,IF(Table1[[#This Row],[pizza_size]]="XL",15,20))))</f>
        <v>20</v>
      </c>
      <c r="N48979" s="7">
        <f>Table1[[#This Row],[total_price]]-Table1[[#This Row],[Budget]]</f>
        <v>-20</v>
      </c>
      <c r="O48979" t="s">
        <v>228</v>
      </c>
    </row>
    <row r="48980" spans="5:15">
      <c r="E48980" s="13"/>
      <c r="F48980" s="14"/>
      <c r="M48980" s="7">
        <f>IF(Table1[[#This Row],[pizza_size]]="S",6,IF(Table1[[#This Row],[pizza_size]]="M",9,IF(Table1[[#This Row],[pizza_size]]="L",12,IF(Table1[[#This Row],[pizza_size]]="XL",15,20))))</f>
        <v>20</v>
      </c>
      <c r="N48980" s="7">
        <f>Table1[[#This Row],[total_price]]-Table1[[#This Row],[Budget]]</f>
        <v>-20</v>
      </c>
      <c r="O48980" t="s">
        <v>228</v>
      </c>
    </row>
    <row r="48981" spans="5:15">
      <c r="E48981" s="13"/>
      <c r="F48981" s="14"/>
      <c r="M48981" s="7">
        <f>IF(Table1[[#This Row],[pizza_size]]="S",6,IF(Table1[[#This Row],[pizza_size]]="M",9,IF(Table1[[#This Row],[pizza_size]]="L",12,IF(Table1[[#This Row],[pizza_size]]="XL",15,20))))</f>
        <v>20</v>
      </c>
      <c r="N48981" s="7">
        <f>Table1[[#This Row],[total_price]]-Table1[[#This Row],[Budget]]</f>
        <v>-20</v>
      </c>
      <c r="O48981" t="s">
        <v>228</v>
      </c>
    </row>
    <row r="48982" spans="5:15">
      <c r="E48982" s="13"/>
      <c r="F48982" s="14"/>
      <c r="M48982" s="7">
        <f>IF(Table1[[#This Row],[pizza_size]]="S",6,IF(Table1[[#This Row],[pizza_size]]="M",9,IF(Table1[[#This Row],[pizza_size]]="L",12,IF(Table1[[#This Row],[pizza_size]]="XL",15,20))))</f>
        <v>20</v>
      </c>
      <c r="N48982" s="7">
        <f>Table1[[#This Row],[total_price]]-Table1[[#This Row],[Budget]]</f>
        <v>-20</v>
      </c>
      <c r="O48982" t="s">
        <v>227</v>
      </c>
    </row>
    <row r="48983" spans="5:15">
      <c r="E48983" s="13"/>
      <c r="F48983" s="14"/>
      <c r="M48983" s="7">
        <f>IF(Table1[[#This Row],[pizza_size]]="S",6,IF(Table1[[#This Row],[pizza_size]]="M",9,IF(Table1[[#This Row],[pizza_size]]="L",12,IF(Table1[[#This Row],[pizza_size]]="XL",15,20))))</f>
        <v>20</v>
      </c>
      <c r="N48983" s="7">
        <f>Table1[[#This Row],[total_price]]-Table1[[#This Row],[Budget]]</f>
        <v>-20</v>
      </c>
      <c r="O48983" t="s">
        <v>227</v>
      </c>
    </row>
    <row r="48984" spans="5:15">
      <c r="E48984" s="13"/>
      <c r="F48984" s="14"/>
      <c r="M48984" s="7">
        <f>IF(Table1[[#This Row],[pizza_size]]="S",6,IF(Table1[[#This Row],[pizza_size]]="M",9,IF(Table1[[#This Row],[pizza_size]]="L",12,IF(Table1[[#This Row],[pizza_size]]="XL",15,20))))</f>
        <v>20</v>
      </c>
      <c r="N48984" s="7">
        <f>Table1[[#This Row],[total_price]]-Table1[[#This Row],[Budget]]</f>
        <v>-20</v>
      </c>
      <c r="O48984" t="s">
        <v>228</v>
      </c>
    </row>
    <row r="48985" spans="5:15">
      <c r="E48985" s="13"/>
      <c r="F48985" s="14"/>
      <c r="M48985" s="7">
        <f>IF(Table1[[#This Row],[pizza_size]]="S",6,IF(Table1[[#This Row],[pizza_size]]="M",9,IF(Table1[[#This Row],[pizza_size]]="L",12,IF(Table1[[#This Row],[pizza_size]]="XL",15,20))))</f>
        <v>20</v>
      </c>
      <c r="N48985" s="7">
        <f>Table1[[#This Row],[total_price]]-Table1[[#This Row],[Budget]]</f>
        <v>-20</v>
      </c>
      <c r="O48985" t="s">
        <v>227</v>
      </c>
    </row>
    <row r="48986" spans="5:15">
      <c r="E48986" s="13"/>
      <c r="F48986" s="14"/>
      <c r="M48986" s="7">
        <f>IF(Table1[[#This Row],[pizza_size]]="S",6,IF(Table1[[#This Row],[pizza_size]]="M",9,IF(Table1[[#This Row],[pizza_size]]="L",12,IF(Table1[[#This Row],[pizza_size]]="XL",15,20))))</f>
        <v>20</v>
      </c>
      <c r="N48986" s="7">
        <f>Table1[[#This Row],[total_price]]-Table1[[#This Row],[Budget]]</f>
        <v>-20</v>
      </c>
      <c r="O48986" t="s">
        <v>227</v>
      </c>
    </row>
    <row r="48987" spans="5:15">
      <c r="E48987" s="13"/>
      <c r="F48987" s="14"/>
      <c r="M48987" s="7">
        <f>IF(Table1[[#This Row],[pizza_size]]="S",6,IF(Table1[[#This Row],[pizza_size]]="M",9,IF(Table1[[#This Row],[pizza_size]]="L",12,IF(Table1[[#This Row],[pizza_size]]="XL",15,20))))</f>
        <v>20</v>
      </c>
      <c r="N48987" s="7">
        <f>Table1[[#This Row],[total_price]]-Table1[[#This Row],[Budget]]</f>
        <v>-20</v>
      </c>
      <c r="O48987" t="s">
        <v>227</v>
      </c>
    </row>
    <row r="48988" spans="5:15">
      <c r="E48988" s="13"/>
      <c r="F48988" s="14"/>
      <c r="M48988" s="7">
        <f>IF(Table1[[#This Row],[pizza_size]]="S",6,IF(Table1[[#This Row],[pizza_size]]="M",9,IF(Table1[[#This Row],[pizza_size]]="L",12,IF(Table1[[#This Row],[pizza_size]]="XL",15,20))))</f>
        <v>20</v>
      </c>
      <c r="N48988" s="7">
        <f>Table1[[#This Row],[total_price]]-Table1[[#This Row],[Budget]]</f>
        <v>-20</v>
      </c>
      <c r="O48988" t="s">
        <v>228</v>
      </c>
    </row>
    <row r="48989" spans="5:15">
      <c r="E48989" s="13"/>
      <c r="F48989" s="14"/>
      <c r="M48989" s="7">
        <f>IF(Table1[[#This Row],[pizza_size]]="S",6,IF(Table1[[#This Row],[pizza_size]]="M",9,IF(Table1[[#This Row],[pizza_size]]="L",12,IF(Table1[[#This Row],[pizza_size]]="XL",15,20))))</f>
        <v>20</v>
      </c>
      <c r="N48989" s="7">
        <f>Table1[[#This Row],[total_price]]-Table1[[#This Row],[Budget]]</f>
        <v>-20</v>
      </c>
      <c r="O48989" t="s">
        <v>227</v>
      </c>
    </row>
    <row r="48990" spans="5:15">
      <c r="E48990" s="13"/>
      <c r="F48990" s="14"/>
      <c r="M48990" s="7">
        <f>IF(Table1[[#This Row],[pizza_size]]="S",6,IF(Table1[[#This Row],[pizza_size]]="M",9,IF(Table1[[#This Row],[pizza_size]]="L",12,IF(Table1[[#This Row],[pizza_size]]="XL",15,20))))</f>
        <v>20</v>
      </c>
      <c r="N48990" s="7">
        <f>Table1[[#This Row],[total_price]]-Table1[[#This Row],[Budget]]</f>
        <v>-20</v>
      </c>
      <c r="O48990" t="s">
        <v>228</v>
      </c>
    </row>
    <row r="48991" spans="5:15">
      <c r="E48991" s="13"/>
      <c r="F48991" s="14"/>
      <c r="M48991" s="7">
        <f>IF(Table1[[#This Row],[pizza_size]]="S",6,IF(Table1[[#This Row],[pizza_size]]="M",9,IF(Table1[[#This Row],[pizza_size]]="L",12,IF(Table1[[#This Row],[pizza_size]]="XL",15,20))))</f>
        <v>20</v>
      </c>
      <c r="N48991" s="7">
        <f>Table1[[#This Row],[total_price]]-Table1[[#This Row],[Budget]]</f>
        <v>-20</v>
      </c>
      <c r="O48991" t="s">
        <v>228</v>
      </c>
    </row>
    <row r="48992" spans="5:15">
      <c r="E48992" s="13"/>
      <c r="F48992" s="14"/>
      <c r="M48992" s="7">
        <f>IF(Table1[[#This Row],[pizza_size]]="S",6,IF(Table1[[#This Row],[pizza_size]]="M",9,IF(Table1[[#This Row],[pizza_size]]="L",12,IF(Table1[[#This Row],[pizza_size]]="XL",15,20))))</f>
        <v>20</v>
      </c>
      <c r="N48992" s="7">
        <f>Table1[[#This Row],[total_price]]-Table1[[#This Row],[Budget]]</f>
        <v>-20</v>
      </c>
      <c r="O48992" t="s">
        <v>228</v>
      </c>
    </row>
    <row r="48993" spans="5:15">
      <c r="E48993" s="13"/>
      <c r="F48993" s="14"/>
      <c r="M48993" s="7">
        <f>IF(Table1[[#This Row],[pizza_size]]="S",6,IF(Table1[[#This Row],[pizza_size]]="M",9,IF(Table1[[#This Row],[pizza_size]]="L",12,IF(Table1[[#This Row],[pizza_size]]="XL",15,20))))</f>
        <v>20</v>
      </c>
      <c r="N48993" s="7">
        <f>Table1[[#This Row],[total_price]]-Table1[[#This Row],[Budget]]</f>
        <v>-20</v>
      </c>
      <c r="O48993" t="s">
        <v>227</v>
      </c>
    </row>
    <row r="48994" spans="5:15">
      <c r="E48994" s="13"/>
      <c r="F48994" s="14"/>
      <c r="M48994" s="7">
        <f>IF(Table1[[#This Row],[pizza_size]]="S",6,IF(Table1[[#This Row],[pizza_size]]="M",9,IF(Table1[[#This Row],[pizza_size]]="L",12,IF(Table1[[#This Row],[pizza_size]]="XL",15,20))))</f>
        <v>20</v>
      </c>
      <c r="N48994" s="7">
        <f>Table1[[#This Row],[total_price]]-Table1[[#This Row],[Budget]]</f>
        <v>-20</v>
      </c>
      <c r="O48994" t="s">
        <v>227</v>
      </c>
    </row>
    <row r="48995" spans="5:15">
      <c r="E48995" s="13"/>
      <c r="F48995" s="14"/>
      <c r="M48995" s="7">
        <f>IF(Table1[[#This Row],[pizza_size]]="S",6,IF(Table1[[#This Row],[pizza_size]]="M",9,IF(Table1[[#This Row],[pizza_size]]="L",12,IF(Table1[[#This Row],[pizza_size]]="XL",15,20))))</f>
        <v>20</v>
      </c>
      <c r="N48995" s="7">
        <f>Table1[[#This Row],[total_price]]-Table1[[#This Row],[Budget]]</f>
        <v>-20</v>
      </c>
      <c r="O48995" t="s">
        <v>228</v>
      </c>
    </row>
    <row r="48996" spans="5:15">
      <c r="E48996" s="13"/>
      <c r="F48996" s="14"/>
      <c r="M48996" s="7">
        <f>IF(Table1[[#This Row],[pizza_size]]="S",6,IF(Table1[[#This Row],[pizza_size]]="M",9,IF(Table1[[#This Row],[pizza_size]]="L",12,IF(Table1[[#This Row],[pizza_size]]="XL",15,20))))</f>
        <v>20</v>
      </c>
      <c r="N48996" s="7">
        <f>Table1[[#This Row],[total_price]]-Table1[[#This Row],[Budget]]</f>
        <v>-20</v>
      </c>
      <c r="O48996" t="s">
        <v>227</v>
      </c>
    </row>
    <row r="48997" spans="5:15">
      <c r="E48997" s="13"/>
      <c r="F48997" s="14"/>
      <c r="M48997" s="7">
        <f>IF(Table1[[#This Row],[pizza_size]]="S",6,IF(Table1[[#This Row],[pizza_size]]="M",9,IF(Table1[[#This Row],[pizza_size]]="L",12,IF(Table1[[#This Row],[pizza_size]]="XL",15,20))))</f>
        <v>20</v>
      </c>
      <c r="N48997" s="7">
        <f>Table1[[#This Row],[total_price]]-Table1[[#This Row],[Budget]]</f>
        <v>-20</v>
      </c>
      <c r="O48997" t="s">
        <v>227</v>
      </c>
    </row>
    <row r="48998" spans="5:15">
      <c r="E48998" s="13"/>
      <c r="F48998" s="14"/>
      <c r="M48998" s="7">
        <f>IF(Table1[[#This Row],[pizza_size]]="S",6,IF(Table1[[#This Row],[pizza_size]]="M",9,IF(Table1[[#This Row],[pizza_size]]="L",12,IF(Table1[[#This Row],[pizza_size]]="XL",15,20))))</f>
        <v>20</v>
      </c>
      <c r="N48998" s="7">
        <f>Table1[[#This Row],[total_price]]-Table1[[#This Row],[Budget]]</f>
        <v>-20</v>
      </c>
      <c r="O48998" t="s">
        <v>227</v>
      </c>
    </row>
    <row r="48999" spans="5:15">
      <c r="E48999" s="13"/>
      <c r="F48999" s="14"/>
      <c r="M48999" s="7">
        <f>IF(Table1[[#This Row],[pizza_size]]="S",6,IF(Table1[[#This Row],[pizza_size]]="M",9,IF(Table1[[#This Row],[pizza_size]]="L",12,IF(Table1[[#This Row],[pizza_size]]="XL",15,20))))</f>
        <v>20</v>
      </c>
      <c r="N48999" s="7">
        <f>Table1[[#This Row],[total_price]]-Table1[[#This Row],[Budget]]</f>
        <v>-20</v>
      </c>
      <c r="O48999" t="s">
        <v>228</v>
      </c>
    </row>
    <row r="49000" spans="5:15">
      <c r="E49000" s="13"/>
      <c r="F49000" s="14"/>
      <c r="M49000" s="7">
        <f>IF(Table1[[#This Row],[pizza_size]]="S",6,IF(Table1[[#This Row],[pizza_size]]="M",9,IF(Table1[[#This Row],[pizza_size]]="L",12,IF(Table1[[#This Row],[pizza_size]]="XL",15,20))))</f>
        <v>20</v>
      </c>
      <c r="N49000" s="7">
        <f>Table1[[#This Row],[total_price]]-Table1[[#This Row],[Budget]]</f>
        <v>-20</v>
      </c>
      <c r="O49000" t="s">
        <v>227</v>
      </c>
    </row>
    <row r="49001" spans="5:15">
      <c r="E49001" s="13"/>
      <c r="F49001" s="14"/>
      <c r="M49001" s="7">
        <f>IF(Table1[[#This Row],[pizza_size]]="S",6,IF(Table1[[#This Row],[pizza_size]]="M",9,IF(Table1[[#This Row],[pizza_size]]="L",12,IF(Table1[[#This Row],[pizza_size]]="XL",15,20))))</f>
        <v>20</v>
      </c>
      <c r="N49001" s="7">
        <f>Table1[[#This Row],[total_price]]-Table1[[#This Row],[Budget]]</f>
        <v>-20</v>
      </c>
      <c r="O49001" t="s">
        <v>228</v>
      </c>
    </row>
    <row r="49002" spans="5:15">
      <c r="E49002" s="13"/>
      <c r="F49002" s="14"/>
      <c r="M49002" s="7">
        <f>IF(Table1[[#This Row],[pizza_size]]="S",6,IF(Table1[[#This Row],[pizza_size]]="M",9,IF(Table1[[#This Row],[pizza_size]]="L",12,IF(Table1[[#This Row],[pizza_size]]="XL",15,20))))</f>
        <v>20</v>
      </c>
      <c r="N49002" s="7">
        <f>Table1[[#This Row],[total_price]]-Table1[[#This Row],[Budget]]</f>
        <v>-20</v>
      </c>
      <c r="O49002" t="s">
        <v>228</v>
      </c>
    </row>
    <row r="49003" spans="5:15">
      <c r="E49003" s="13"/>
      <c r="F49003" s="14"/>
      <c r="M49003" s="7">
        <f>IF(Table1[[#This Row],[pizza_size]]="S",6,IF(Table1[[#This Row],[pizza_size]]="M",9,IF(Table1[[#This Row],[pizza_size]]="L",12,IF(Table1[[#This Row],[pizza_size]]="XL",15,20))))</f>
        <v>20</v>
      </c>
      <c r="N49003" s="7">
        <f>Table1[[#This Row],[total_price]]-Table1[[#This Row],[Budget]]</f>
        <v>-20</v>
      </c>
      <c r="O49003" t="s">
        <v>228</v>
      </c>
    </row>
    <row r="49004" spans="5:15">
      <c r="E49004" s="13"/>
      <c r="F49004" s="14"/>
      <c r="M49004" s="7">
        <f>IF(Table1[[#This Row],[pizza_size]]="S",6,IF(Table1[[#This Row],[pizza_size]]="M",9,IF(Table1[[#This Row],[pizza_size]]="L",12,IF(Table1[[#This Row],[pizza_size]]="XL",15,20))))</f>
        <v>20</v>
      </c>
      <c r="N49004" s="7">
        <f>Table1[[#This Row],[total_price]]-Table1[[#This Row],[Budget]]</f>
        <v>-20</v>
      </c>
      <c r="O49004" t="s">
        <v>227</v>
      </c>
    </row>
    <row r="49005" spans="5:15">
      <c r="E49005" s="13"/>
      <c r="F49005" s="14"/>
      <c r="M49005" s="7">
        <f>IF(Table1[[#This Row],[pizza_size]]="S",6,IF(Table1[[#This Row],[pizza_size]]="M",9,IF(Table1[[#This Row],[pizza_size]]="L",12,IF(Table1[[#This Row],[pizza_size]]="XL",15,20))))</f>
        <v>20</v>
      </c>
      <c r="N49005" s="7">
        <f>Table1[[#This Row],[total_price]]-Table1[[#This Row],[Budget]]</f>
        <v>-20</v>
      </c>
      <c r="O49005" t="s">
        <v>227</v>
      </c>
    </row>
    <row r="49006" spans="5:15">
      <c r="E49006" s="13"/>
      <c r="F49006" s="14"/>
      <c r="M49006" s="7">
        <f>IF(Table1[[#This Row],[pizza_size]]="S",6,IF(Table1[[#This Row],[pizza_size]]="M",9,IF(Table1[[#This Row],[pizza_size]]="L",12,IF(Table1[[#This Row],[pizza_size]]="XL",15,20))))</f>
        <v>20</v>
      </c>
      <c r="N49006" s="7">
        <f>Table1[[#This Row],[total_price]]-Table1[[#This Row],[Budget]]</f>
        <v>-20</v>
      </c>
      <c r="O49006" t="s">
        <v>228</v>
      </c>
    </row>
    <row r="49007" spans="5:15">
      <c r="E49007" s="13"/>
      <c r="F49007" s="14"/>
      <c r="M49007" s="7">
        <f>IF(Table1[[#This Row],[pizza_size]]="S",6,IF(Table1[[#This Row],[pizza_size]]="M",9,IF(Table1[[#This Row],[pizza_size]]="L",12,IF(Table1[[#This Row],[pizza_size]]="XL",15,20))))</f>
        <v>20</v>
      </c>
      <c r="N49007" s="7">
        <f>Table1[[#This Row],[total_price]]-Table1[[#This Row],[Budget]]</f>
        <v>-20</v>
      </c>
      <c r="O49007" t="s">
        <v>227</v>
      </c>
    </row>
    <row r="49008" spans="5:15">
      <c r="E49008" s="13"/>
      <c r="F49008" s="14"/>
      <c r="M49008" s="7">
        <f>IF(Table1[[#This Row],[pizza_size]]="S",6,IF(Table1[[#This Row],[pizza_size]]="M",9,IF(Table1[[#This Row],[pizza_size]]="L",12,IF(Table1[[#This Row],[pizza_size]]="XL",15,20))))</f>
        <v>20</v>
      </c>
      <c r="N49008" s="7">
        <f>Table1[[#This Row],[total_price]]-Table1[[#This Row],[Budget]]</f>
        <v>-20</v>
      </c>
      <c r="O49008" t="s">
        <v>227</v>
      </c>
    </row>
    <row r="49009" spans="5:15">
      <c r="E49009" s="13"/>
      <c r="F49009" s="14"/>
      <c r="M49009" s="7">
        <f>IF(Table1[[#This Row],[pizza_size]]="S",6,IF(Table1[[#This Row],[pizza_size]]="M",9,IF(Table1[[#This Row],[pizza_size]]="L",12,IF(Table1[[#This Row],[pizza_size]]="XL",15,20))))</f>
        <v>20</v>
      </c>
      <c r="N49009" s="7">
        <f>Table1[[#This Row],[total_price]]-Table1[[#This Row],[Budget]]</f>
        <v>-20</v>
      </c>
      <c r="O49009" t="s">
        <v>227</v>
      </c>
    </row>
    <row r="49010" spans="5:15">
      <c r="E49010" s="13"/>
      <c r="F49010" s="14"/>
      <c r="M49010" s="7">
        <f>IF(Table1[[#This Row],[pizza_size]]="S",6,IF(Table1[[#This Row],[pizza_size]]="M",9,IF(Table1[[#This Row],[pizza_size]]="L",12,IF(Table1[[#This Row],[pizza_size]]="XL",15,20))))</f>
        <v>20</v>
      </c>
      <c r="N49010" s="7">
        <f>Table1[[#This Row],[total_price]]-Table1[[#This Row],[Budget]]</f>
        <v>-20</v>
      </c>
      <c r="O49010" t="s">
        <v>228</v>
      </c>
    </row>
    <row r="49011" spans="5:15">
      <c r="E49011" s="13"/>
      <c r="F49011" s="14"/>
      <c r="M49011" s="7">
        <f>IF(Table1[[#This Row],[pizza_size]]="S",6,IF(Table1[[#This Row],[pizza_size]]="M",9,IF(Table1[[#This Row],[pizza_size]]="L",12,IF(Table1[[#This Row],[pizza_size]]="XL",15,20))))</f>
        <v>20</v>
      </c>
      <c r="N49011" s="7">
        <f>Table1[[#This Row],[total_price]]-Table1[[#This Row],[Budget]]</f>
        <v>-20</v>
      </c>
      <c r="O49011" t="s">
        <v>227</v>
      </c>
    </row>
    <row r="49012" spans="5:15">
      <c r="E49012" s="13"/>
      <c r="F49012" s="14"/>
      <c r="M49012" s="7">
        <f>IF(Table1[[#This Row],[pizza_size]]="S",6,IF(Table1[[#This Row],[pizza_size]]="M",9,IF(Table1[[#This Row],[pizza_size]]="L",12,IF(Table1[[#This Row],[pizza_size]]="XL",15,20))))</f>
        <v>20</v>
      </c>
      <c r="N49012" s="7">
        <f>Table1[[#This Row],[total_price]]-Table1[[#This Row],[Budget]]</f>
        <v>-20</v>
      </c>
      <c r="O49012" t="s">
        <v>228</v>
      </c>
    </row>
    <row r="49013" spans="5:15">
      <c r="E49013" s="13"/>
      <c r="F49013" s="14"/>
      <c r="M49013" s="7">
        <f>IF(Table1[[#This Row],[pizza_size]]="S",6,IF(Table1[[#This Row],[pizza_size]]="M",9,IF(Table1[[#This Row],[pizza_size]]="L",12,IF(Table1[[#This Row],[pizza_size]]="XL",15,20))))</f>
        <v>20</v>
      </c>
      <c r="N49013" s="7">
        <f>Table1[[#This Row],[total_price]]-Table1[[#This Row],[Budget]]</f>
        <v>-20</v>
      </c>
      <c r="O49013" t="s">
        <v>228</v>
      </c>
    </row>
    <row r="49014" spans="5:15">
      <c r="E49014" s="13"/>
      <c r="F49014" s="14"/>
      <c r="M49014" s="7">
        <f>IF(Table1[[#This Row],[pizza_size]]="S",6,IF(Table1[[#This Row],[pizza_size]]="M",9,IF(Table1[[#This Row],[pizza_size]]="L",12,IF(Table1[[#This Row],[pizza_size]]="XL",15,20))))</f>
        <v>20</v>
      </c>
      <c r="N49014" s="7">
        <f>Table1[[#This Row],[total_price]]-Table1[[#This Row],[Budget]]</f>
        <v>-20</v>
      </c>
      <c r="O49014" t="s">
        <v>228</v>
      </c>
    </row>
    <row r="49015" spans="5:15">
      <c r="E49015" s="13"/>
      <c r="F49015" s="14"/>
      <c r="M49015" s="7">
        <f>IF(Table1[[#This Row],[pizza_size]]="S",6,IF(Table1[[#This Row],[pizza_size]]="M",9,IF(Table1[[#This Row],[pizza_size]]="L",12,IF(Table1[[#This Row],[pizza_size]]="XL",15,20))))</f>
        <v>20</v>
      </c>
      <c r="N49015" s="7">
        <f>Table1[[#This Row],[total_price]]-Table1[[#This Row],[Budget]]</f>
        <v>-20</v>
      </c>
      <c r="O49015" t="s">
        <v>227</v>
      </c>
    </row>
    <row r="49016" spans="5:15">
      <c r="E49016" s="13"/>
      <c r="F49016" s="14"/>
      <c r="M49016" s="7">
        <f>IF(Table1[[#This Row],[pizza_size]]="S",6,IF(Table1[[#This Row],[pizza_size]]="M",9,IF(Table1[[#This Row],[pizza_size]]="L",12,IF(Table1[[#This Row],[pizza_size]]="XL",15,20))))</f>
        <v>20</v>
      </c>
      <c r="N49016" s="7">
        <f>Table1[[#This Row],[total_price]]-Table1[[#This Row],[Budget]]</f>
        <v>-20</v>
      </c>
      <c r="O49016" t="s">
        <v>227</v>
      </c>
    </row>
    <row r="49017" spans="5:15">
      <c r="E49017" s="13"/>
      <c r="F49017" s="14"/>
      <c r="M49017" s="7">
        <f>IF(Table1[[#This Row],[pizza_size]]="S",6,IF(Table1[[#This Row],[pizza_size]]="M",9,IF(Table1[[#This Row],[pizza_size]]="L",12,IF(Table1[[#This Row],[pizza_size]]="XL",15,20))))</f>
        <v>20</v>
      </c>
      <c r="N49017" s="7">
        <f>Table1[[#This Row],[total_price]]-Table1[[#This Row],[Budget]]</f>
        <v>-20</v>
      </c>
      <c r="O49017" t="s">
        <v>228</v>
      </c>
    </row>
    <row r="49018" spans="5:15">
      <c r="E49018" s="13"/>
      <c r="F49018" s="14"/>
      <c r="M49018" s="7">
        <f>IF(Table1[[#This Row],[pizza_size]]="S",6,IF(Table1[[#This Row],[pizza_size]]="M",9,IF(Table1[[#This Row],[pizza_size]]="L",12,IF(Table1[[#This Row],[pizza_size]]="XL",15,20))))</f>
        <v>20</v>
      </c>
      <c r="N49018" s="7">
        <f>Table1[[#This Row],[total_price]]-Table1[[#This Row],[Budget]]</f>
        <v>-20</v>
      </c>
      <c r="O49018" t="s">
        <v>227</v>
      </c>
    </row>
    <row r="49019" spans="5:15">
      <c r="E49019" s="13"/>
      <c r="F49019" s="14"/>
      <c r="M49019" s="7">
        <f>IF(Table1[[#This Row],[pizza_size]]="S",6,IF(Table1[[#This Row],[pizza_size]]="M",9,IF(Table1[[#This Row],[pizza_size]]="L",12,IF(Table1[[#This Row],[pizza_size]]="XL",15,20))))</f>
        <v>20</v>
      </c>
      <c r="N49019" s="7">
        <f>Table1[[#This Row],[total_price]]-Table1[[#This Row],[Budget]]</f>
        <v>-20</v>
      </c>
      <c r="O49019" t="s">
        <v>227</v>
      </c>
    </row>
    <row r="49020" spans="5:15">
      <c r="E49020" s="13"/>
      <c r="F49020" s="14"/>
      <c r="M49020" s="7">
        <f>IF(Table1[[#This Row],[pizza_size]]="S",6,IF(Table1[[#This Row],[pizza_size]]="M",9,IF(Table1[[#This Row],[pizza_size]]="L",12,IF(Table1[[#This Row],[pizza_size]]="XL",15,20))))</f>
        <v>20</v>
      </c>
      <c r="N49020" s="7">
        <f>Table1[[#This Row],[total_price]]-Table1[[#This Row],[Budget]]</f>
        <v>-20</v>
      </c>
      <c r="O49020" t="s">
        <v>227</v>
      </c>
    </row>
    <row r="49021" spans="5:15">
      <c r="E49021" s="13"/>
      <c r="F49021" s="14"/>
      <c r="M49021" s="7">
        <f>IF(Table1[[#This Row],[pizza_size]]="S",6,IF(Table1[[#This Row],[pizza_size]]="M",9,IF(Table1[[#This Row],[pizza_size]]="L",12,IF(Table1[[#This Row],[pizza_size]]="XL",15,20))))</f>
        <v>20</v>
      </c>
      <c r="N49021" s="7">
        <f>Table1[[#This Row],[total_price]]-Table1[[#This Row],[Budget]]</f>
        <v>-20</v>
      </c>
      <c r="O49021" t="s">
        <v>228</v>
      </c>
    </row>
    <row r="49022" spans="5:15">
      <c r="E49022" s="13"/>
      <c r="F49022" s="14"/>
      <c r="M49022" s="7">
        <f>IF(Table1[[#This Row],[pizza_size]]="S",6,IF(Table1[[#This Row],[pizza_size]]="M",9,IF(Table1[[#This Row],[pizza_size]]="L",12,IF(Table1[[#This Row],[pizza_size]]="XL",15,20))))</f>
        <v>20</v>
      </c>
      <c r="N49022" s="7">
        <f>Table1[[#This Row],[total_price]]-Table1[[#This Row],[Budget]]</f>
        <v>-20</v>
      </c>
      <c r="O49022" t="s">
        <v>227</v>
      </c>
    </row>
    <row r="49023" spans="5:15">
      <c r="E49023" s="13"/>
      <c r="F49023" s="14"/>
      <c r="M49023" s="7">
        <f>IF(Table1[[#This Row],[pizza_size]]="S",6,IF(Table1[[#This Row],[pizza_size]]="M",9,IF(Table1[[#This Row],[pizza_size]]="L",12,IF(Table1[[#This Row],[pizza_size]]="XL",15,20))))</f>
        <v>20</v>
      </c>
      <c r="N49023" s="7">
        <f>Table1[[#This Row],[total_price]]-Table1[[#This Row],[Budget]]</f>
        <v>-20</v>
      </c>
      <c r="O49023" t="s">
        <v>228</v>
      </c>
    </row>
    <row r="49024" spans="5:15">
      <c r="E49024" s="13"/>
      <c r="F49024" s="14"/>
      <c r="M49024" s="7">
        <f>IF(Table1[[#This Row],[pizza_size]]="S",6,IF(Table1[[#This Row],[pizza_size]]="M",9,IF(Table1[[#This Row],[pizza_size]]="L",12,IF(Table1[[#This Row],[pizza_size]]="XL",15,20))))</f>
        <v>20</v>
      </c>
      <c r="N49024" s="7">
        <f>Table1[[#This Row],[total_price]]-Table1[[#This Row],[Budget]]</f>
        <v>-20</v>
      </c>
      <c r="O49024" t="s">
        <v>228</v>
      </c>
    </row>
    <row r="49025" spans="5:15">
      <c r="E49025" s="13"/>
      <c r="F49025" s="14"/>
      <c r="M49025" s="7">
        <f>IF(Table1[[#This Row],[pizza_size]]="S",6,IF(Table1[[#This Row],[pizza_size]]="M",9,IF(Table1[[#This Row],[pizza_size]]="L",12,IF(Table1[[#This Row],[pizza_size]]="XL",15,20))))</f>
        <v>20</v>
      </c>
      <c r="N49025" s="7">
        <f>Table1[[#This Row],[total_price]]-Table1[[#This Row],[Budget]]</f>
        <v>-20</v>
      </c>
      <c r="O49025" t="s">
        <v>228</v>
      </c>
    </row>
    <row r="49026" spans="5:15">
      <c r="E49026" s="13"/>
      <c r="F49026" s="14"/>
      <c r="M49026" s="7">
        <f>IF(Table1[[#This Row],[pizza_size]]="S",6,IF(Table1[[#This Row],[pizza_size]]="M",9,IF(Table1[[#This Row],[pizza_size]]="L",12,IF(Table1[[#This Row],[pizza_size]]="XL",15,20))))</f>
        <v>20</v>
      </c>
      <c r="N49026" s="7">
        <f>Table1[[#This Row],[total_price]]-Table1[[#This Row],[Budget]]</f>
        <v>-20</v>
      </c>
      <c r="O49026" t="s">
        <v>227</v>
      </c>
    </row>
    <row r="49027" spans="5:15">
      <c r="E49027" s="13"/>
      <c r="F49027" s="14"/>
      <c r="M49027" s="7">
        <f>IF(Table1[[#This Row],[pizza_size]]="S",6,IF(Table1[[#This Row],[pizza_size]]="M",9,IF(Table1[[#This Row],[pizza_size]]="L",12,IF(Table1[[#This Row],[pizza_size]]="XL",15,20))))</f>
        <v>20</v>
      </c>
      <c r="N49027" s="7">
        <f>Table1[[#This Row],[total_price]]-Table1[[#This Row],[Budget]]</f>
        <v>-20</v>
      </c>
      <c r="O49027" t="s">
        <v>227</v>
      </c>
    </row>
    <row r="49028" spans="5:15">
      <c r="E49028" s="13"/>
      <c r="F49028" s="14"/>
      <c r="M49028" s="7">
        <f>IF(Table1[[#This Row],[pizza_size]]="S",6,IF(Table1[[#This Row],[pizza_size]]="M",9,IF(Table1[[#This Row],[pizza_size]]="L",12,IF(Table1[[#This Row],[pizza_size]]="XL",15,20))))</f>
        <v>20</v>
      </c>
      <c r="N49028" s="7">
        <f>Table1[[#This Row],[total_price]]-Table1[[#This Row],[Budget]]</f>
        <v>-20</v>
      </c>
      <c r="O49028" t="s">
        <v>228</v>
      </c>
    </row>
    <row r="49029" spans="5:15">
      <c r="E49029" s="13"/>
      <c r="F49029" s="14"/>
      <c r="M49029" s="7">
        <f>IF(Table1[[#This Row],[pizza_size]]="S",6,IF(Table1[[#This Row],[pizza_size]]="M",9,IF(Table1[[#This Row],[pizza_size]]="L",12,IF(Table1[[#This Row],[pizza_size]]="XL",15,20))))</f>
        <v>20</v>
      </c>
      <c r="N49029" s="7">
        <f>Table1[[#This Row],[total_price]]-Table1[[#This Row],[Budget]]</f>
        <v>-20</v>
      </c>
      <c r="O49029" t="s">
        <v>22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F26BB-E8FC-4694-9EB1-465EB147210A}">
  <dimension ref="A1:E28"/>
  <sheetViews>
    <sheetView showGridLines="0" workbookViewId="0">
      <selection activeCell="D16" sqref="D16"/>
    </sheetView>
  </sheetViews>
  <sheetFormatPr defaultRowHeight="15.6"/>
  <cols>
    <col min="1" max="1" width="12.59765625" customWidth="1"/>
    <col min="2" max="2" width="10.09765625" bestFit="1" customWidth="1"/>
    <col min="3" max="3" width="16.19921875" bestFit="1" customWidth="1"/>
    <col min="4" max="4" width="25" bestFit="1" customWidth="1"/>
  </cols>
  <sheetData>
    <row r="1" spans="1:5">
      <c r="A1" s="12"/>
    </row>
    <row r="2" spans="1:5">
      <c r="A2" s="12"/>
    </row>
    <row r="3" spans="1:5">
      <c r="A3" s="12"/>
      <c r="B3" s="8" t="s">
        <v>206</v>
      </c>
      <c r="C3" s="8" t="s">
        <v>194</v>
      </c>
      <c r="D3" s="8" t="s">
        <v>195</v>
      </c>
      <c r="E3" s="9"/>
    </row>
    <row r="4" spans="1:5">
      <c r="A4" s="12"/>
      <c r="B4" s="10" t="s">
        <v>207</v>
      </c>
      <c r="C4" s="10" t="s">
        <v>215</v>
      </c>
      <c r="D4" s="11" t="s">
        <v>216</v>
      </c>
      <c r="E4" s="10"/>
    </row>
    <row r="5" spans="1:5">
      <c r="A5" s="12"/>
      <c r="B5" s="10" t="s">
        <v>208</v>
      </c>
      <c r="C5" s="10" t="s">
        <v>196</v>
      </c>
      <c r="D5" s="11" t="s">
        <v>200</v>
      </c>
      <c r="E5" s="10"/>
    </row>
    <row r="6" spans="1:5">
      <c r="A6" s="12"/>
      <c r="B6" s="10" t="s">
        <v>209</v>
      </c>
      <c r="C6" s="10" t="s">
        <v>217</v>
      </c>
      <c r="D6" s="11" t="s">
        <v>201</v>
      </c>
      <c r="E6" s="10"/>
    </row>
    <row r="7" spans="1:5">
      <c r="A7" s="12"/>
      <c r="B7" s="10" t="s">
        <v>210</v>
      </c>
      <c r="C7" s="10" t="s">
        <v>214</v>
      </c>
      <c r="D7" s="11" t="s">
        <v>202</v>
      </c>
      <c r="E7" s="10"/>
    </row>
    <row r="8" spans="1:5">
      <c r="A8" s="12"/>
      <c r="B8" s="10" t="s">
        <v>211</v>
      </c>
      <c r="C8" s="10" t="s">
        <v>197</v>
      </c>
      <c r="D8" s="11" t="s">
        <v>203</v>
      </c>
      <c r="E8" s="10"/>
    </row>
    <row r="9" spans="1:5">
      <c r="A9" s="12"/>
      <c r="B9" s="10" t="s">
        <v>212</v>
      </c>
      <c r="C9" s="10" t="s">
        <v>198</v>
      </c>
      <c r="D9" s="11" t="s">
        <v>204</v>
      </c>
      <c r="E9" s="10"/>
    </row>
    <row r="10" spans="1:5">
      <c r="A10" s="12"/>
      <c r="B10" s="10" t="s">
        <v>213</v>
      </c>
      <c r="C10" s="10" t="s">
        <v>199</v>
      </c>
      <c r="D10" s="11" t="s">
        <v>205</v>
      </c>
      <c r="E10" s="10"/>
    </row>
    <row r="11" spans="1:5">
      <c r="A11" s="12"/>
    </row>
    <row r="12" spans="1:5">
      <c r="A12" s="12"/>
    </row>
    <row r="13" spans="1:5">
      <c r="A13" s="12"/>
    </row>
    <row r="14" spans="1:5">
      <c r="A14" s="12"/>
    </row>
    <row r="15" spans="1:5">
      <c r="A15" s="12"/>
    </row>
    <row r="16" spans="1:5">
      <c r="A16" s="12"/>
    </row>
    <row r="17" spans="1:1">
      <c r="A17" s="12"/>
    </row>
    <row r="18" spans="1:1">
      <c r="A18" s="12"/>
    </row>
    <row r="19" spans="1:1">
      <c r="A19" s="12"/>
    </row>
    <row r="20" spans="1:1">
      <c r="A20" s="12"/>
    </row>
    <row r="21" spans="1:1">
      <c r="A21" s="12"/>
    </row>
    <row r="22" spans="1:1">
      <c r="A22" s="12"/>
    </row>
    <row r="23" spans="1:1">
      <c r="A23" s="12"/>
    </row>
    <row r="24" spans="1:1">
      <c r="A24" s="12"/>
    </row>
    <row r="25" spans="1:1">
      <c r="A25" s="12"/>
    </row>
    <row r="26" spans="1:1">
      <c r="A26" s="12"/>
    </row>
    <row r="27" spans="1:1">
      <c r="A27" s="12"/>
    </row>
    <row r="28" spans="1:1">
      <c r="A28" s="12"/>
    </row>
  </sheetData>
  <hyperlinks>
    <hyperlink ref="D4" r:id="rId1" xr:uid="{5B137665-8958-4493-87E7-E2F5983AC23B}"/>
    <hyperlink ref="D5" r:id="rId2" xr:uid="{22FE2B3E-EA9A-49F4-8834-EFAF5012F9E5}"/>
    <hyperlink ref="D6" r:id="rId3" xr:uid="{5AFA65E6-0D9E-455D-A8C6-D5B6D2A7E2C8}"/>
    <hyperlink ref="D7" r:id="rId4" xr:uid="{3F8791AC-2CA1-43EA-9681-D3AC78442199}"/>
    <hyperlink ref="D8" r:id="rId5" xr:uid="{734C9407-286F-4BFF-A68E-CD38AEAF3E9B}"/>
    <hyperlink ref="D9" r:id="rId6" xr:uid="{A962D219-33A4-4618-BEA7-251976E8E39A}"/>
    <hyperlink ref="D10" r:id="rId7" xr:uid="{4349C1A8-6784-46B3-B797-63187E782AAA}"/>
  </hyperlinks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5576F-20C8-493F-9DD8-0C0D23CB7EDF}">
  <dimension ref="A1:X168"/>
  <sheetViews>
    <sheetView topLeftCell="F105" workbookViewId="0">
      <selection activeCell="N16" sqref="N16"/>
    </sheetView>
  </sheetViews>
  <sheetFormatPr defaultRowHeight="15.6"/>
  <cols>
    <col min="1" max="1" width="12.296875" bestFit="1" customWidth="1"/>
    <col min="2" max="2" width="14.3984375" bestFit="1" customWidth="1"/>
    <col min="3" max="3" width="15.19921875" bestFit="1" customWidth="1"/>
    <col min="4" max="4" width="14.3984375" bestFit="1" customWidth="1"/>
    <col min="5" max="5" width="12.296875" bestFit="1" customWidth="1"/>
    <col min="6" max="6" width="16.3984375" bestFit="1" customWidth="1"/>
    <col min="7" max="7" width="14.5" bestFit="1" customWidth="1"/>
    <col min="8" max="8" width="24.19921875" bestFit="1" customWidth="1"/>
    <col min="9" max="9" width="14.3984375" bestFit="1" customWidth="1"/>
    <col min="10" max="11" width="12.296875" bestFit="1" customWidth="1"/>
    <col min="12" max="12" width="15.8984375" bestFit="1" customWidth="1"/>
    <col min="13" max="13" width="10.8984375" bestFit="1" customWidth="1"/>
    <col min="14" max="22" width="15.19921875" bestFit="1" customWidth="1"/>
    <col min="23" max="23" width="82.09765625" bestFit="1" customWidth="1"/>
    <col min="24" max="24" width="14.3984375" bestFit="1" customWidth="1"/>
    <col min="25" max="65" width="15.19921875" bestFit="1" customWidth="1"/>
    <col min="66" max="66" width="10.8984375" bestFit="1" customWidth="1"/>
    <col min="67" max="67" width="15.19921875" bestFit="1" customWidth="1"/>
    <col min="68" max="68" width="10.8984375" bestFit="1" customWidth="1"/>
    <col min="69" max="70" width="15.19921875" bestFit="1" customWidth="1"/>
    <col min="71" max="71" width="10.8984375" bestFit="1" customWidth="1"/>
  </cols>
  <sheetData>
    <row r="1" spans="1:24">
      <c r="H1" s="4" t="s">
        <v>176</v>
      </c>
      <c r="I1" t="s">
        <v>179</v>
      </c>
    </row>
    <row r="2" spans="1:24">
      <c r="H2" s="5" t="s">
        <v>39</v>
      </c>
      <c r="I2">
        <v>2432</v>
      </c>
    </row>
    <row r="3" spans="1:24">
      <c r="A3" s="4" t="s">
        <v>176</v>
      </c>
      <c r="B3" t="s">
        <v>179</v>
      </c>
      <c r="H3" s="5" t="s">
        <v>32</v>
      </c>
      <c r="I3">
        <v>2453</v>
      </c>
    </row>
    <row r="4" spans="1:24">
      <c r="A4" s="5" t="s">
        <v>18</v>
      </c>
      <c r="B4">
        <v>18956</v>
      </c>
      <c r="D4" s="5"/>
      <c r="H4" s="5" t="s">
        <v>45</v>
      </c>
      <c r="I4">
        <v>2422</v>
      </c>
    </row>
    <row r="5" spans="1:24">
      <c r="A5" s="5" t="s">
        <v>30</v>
      </c>
      <c r="B5">
        <v>15635</v>
      </c>
      <c r="D5" s="5"/>
      <c r="H5" s="5" t="s">
        <v>42</v>
      </c>
      <c r="I5">
        <v>2418</v>
      </c>
    </row>
    <row r="6" spans="1:24">
      <c r="A6" s="5" t="s">
        <v>13</v>
      </c>
      <c r="B6">
        <v>14403</v>
      </c>
      <c r="D6" s="5"/>
      <c r="H6" s="5" t="s">
        <v>25</v>
      </c>
      <c r="I6">
        <v>2371</v>
      </c>
    </row>
    <row r="7" spans="1:24">
      <c r="A7" s="5" t="s">
        <v>98</v>
      </c>
      <c r="B7">
        <v>552</v>
      </c>
      <c r="D7" s="5"/>
      <c r="H7" s="5" t="s">
        <v>177</v>
      </c>
      <c r="I7">
        <v>12096</v>
      </c>
      <c r="K7" s="4" t="s">
        <v>176</v>
      </c>
      <c r="L7" t="s">
        <v>218</v>
      </c>
      <c r="W7" s="4" t="s">
        <v>176</v>
      </c>
      <c r="X7" t="s">
        <v>179</v>
      </c>
    </row>
    <row r="8" spans="1:24">
      <c r="A8" s="5" t="s">
        <v>177</v>
      </c>
      <c r="B8">
        <v>49546</v>
      </c>
      <c r="K8" s="5" t="s">
        <v>23</v>
      </c>
      <c r="L8">
        <v>10815</v>
      </c>
      <c r="W8" s="5" t="s">
        <v>15</v>
      </c>
      <c r="X8">
        <v>1914</v>
      </c>
    </row>
    <row r="9" spans="1:24">
      <c r="K9" s="5" t="s">
        <v>14</v>
      </c>
      <c r="L9">
        <v>14579</v>
      </c>
      <c r="W9" s="5" t="s">
        <v>38</v>
      </c>
      <c r="X9">
        <v>2432</v>
      </c>
    </row>
    <row r="10" spans="1:24">
      <c r="K10" s="5" t="s">
        <v>34</v>
      </c>
      <c r="L10">
        <v>11777</v>
      </c>
      <c r="W10" s="5" t="s">
        <v>35</v>
      </c>
      <c r="X10">
        <v>1924</v>
      </c>
    </row>
    <row r="11" spans="1:24">
      <c r="D11" t="s">
        <v>179</v>
      </c>
      <c r="K11" s="5" t="s">
        <v>19</v>
      </c>
      <c r="L11">
        <v>11449</v>
      </c>
      <c r="W11" s="5" t="s">
        <v>57</v>
      </c>
      <c r="X11">
        <v>2370</v>
      </c>
    </row>
    <row r="12" spans="1:24">
      <c r="D12">
        <v>49574</v>
      </c>
      <c r="K12" s="5" t="s">
        <v>177</v>
      </c>
      <c r="L12">
        <v>48620</v>
      </c>
      <c r="W12" s="5" t="s">
        <v>24</v>
      </c>
      <c r="X12">
        <v>2371</v>
      </c>
    </row>
    <row r="13" spans="1:24">
      <c r="W13" s="5" t="s">
        <v>47</v>
      </c>
      <c r="X13">
        <v>1917</v>
      </c>
    </row>
    <row r="14" spans="1:24">
      <c r="B14" s="5" t="s">
        <v>39</v>
      </c>
      <c r="C14">
        <v>2432</v>
      </c>
      <c r="W14" s="5" t="s">
        <v>68</v>
      </c>
      <c r="X14">
        <v>1938</v>
      </c>
    </row>
    <row r="15" spans="1:24">
      <c r="B15" s="5" t="s">
        <v>32</v>
      </c>
      <c r="C15">
        <v>2453</v>
      </c>
      <c r="W15" s="5" t="s">
        <v>41</v>
      </c>
      <c r="X15">
        <v>2418</v>
      </c>
    </row>
    <row r="16" spans="1:24">
      <c r="B16" s="5" t="s">
        <v>45</v>
      </c>
      <c r="C16">
        <v>2422</v>
      </c>
      <c r="I16" s="15" t="s">
        <v>220</v>
      </c>
      <c r="K16" t="s">
        <v>221</v>
      </c>
      <c r="W16" s="5" t="s">
        <v>31</v>
      </c>
      <c r="X16">
        <v>2453</v>
      </c>
    </row>
    <row r="17" spans="1:24">
      <c r="B17" s="5" t="s">
        <v>42</v>
      </c>
      <c r="C17">
        <v>2418</v>
      </c>
      <c r="I17">
        <f>ROUND(AVERAGE(pizza_sales!H2:H48621),2)</f>
        <v>16.82</v>
      </c>
      <c r="K17">
        <f>GETPIVOTDATA("quantity",$D$11)</f>
        <v>49574</v>
      </c>
      <c r="W17" s="5" t="s">
        <v>44</v>
      </c>
      <c r="X17">
        <v>2422</v>
      </c>
    </row>
    <row r="18" spans="1:24">
      <c r="B18" s="5" t="s">
        <v>25</v>
      </c>
      <c r="C18">
        <v>2371</v>
      </c>
      <c r="W18" s="5" t="s">
        <v>177</v>
      </c>
      <c r="X18">
        <v>22159</v>
      </c>
    </row>
    <row r="19" spans="1:24">
      <c r="B19" s="5" t="s">
        <v>177</v>
      </c>
      <c r="C19">
        <v>12096</v>
      </c>
    </row>
    <row r="28" spans="1:24">
      <c r="H28" s="4" t="s">
        <v>176</v>
      </c>
      <c r="I28" t="s">
        <v>223</v>
      </c>
      <c r="J28" t="s">
        <v>224</v>
      </c>
    </row>
    <row r="29" spans="1:24">
      <c r="H29" s="5" t="s">
        <v>180</v>
      </c>
      <c r="I29">
        <v>38881</v>
      </c>
      <c r="J29">
        <v>30912.300000000076</v>
      </c>
    </row>
    <row r="30" spans="1:24">
      <c r="A30" s="4" t="s">
        <v>176</v>
      </c>
      <c r="B30" t="s">
        <v>178</v>
      </c>
      <c r="H30" s="5" t="s">
        <v>181</v>
      </c>
      <c r="I30">
        <v>36279</v>
      </c>
      <c r="J30">
        <v>28880.600000000071</v>
      </c>
      <c r="L30" t="s">
        <v>219</v>
      </c>
    </row>
    <row r="31" spans="1:24">
      <c r="A31" s="5" t="s">
        <v>180</v>
      </c>
      <c r="B31">
        <v>69793.299999999901</v>
      </c>
      <c r="H31" s="5" t="s">
        <v>182</v>
      </c>
      <c r="I31">
        <v>39147</v>
      </c>
      <c r="J31">
        <v>31250.100000000086</v>
      </c>
      <c r="L31">
        <v>48200</v>
      </c>
    </row>
    <row r="32" spans="1:24">
      <c r="A32" s="5" t="s">
        <v>181</v>
      </c>
      <c r="B32">
        <v>65159.599999999919</v>
      </c>
      <c r="H32" s="5" t="s">
        <v>183</v>
      </c>
      <c r="I32">
        <v>38126</v>
      </c>
      <c r="J32">
        <v>30610.800000000076</v>
      </c>
    </row>
    <row r="33" spans="1:14">
      <c r="A33" s="5" t="s">
        <v>182</v>
      </c>
      <c r="B33">
        <v>70397.099999999889</v>
      </c>
      <c r="H33" s="5" t="s">
        <v>184</v>
      </c>
      <c r="I33">
        <v>39690</v>
      </c>
      <c r="J33">
        <v>31712.750000000076</v>
      </c>
    </row>
    <row r="34" spans="1:14">
      <c r="A34" s="5" t="s">
        <v>183</v>
      </c>
      <c r="B34">
        <v>68736.799999999872</v>
      </c>
      <c r="H34" s="5" t="s">
        <v>185</v>
      </c>
      <c r="I34">
        <v>37828</v>
      </c>
      <c r="J34">
        <v>30402.20000000007</v>
      </c>
      <c r="L34" s="16" t="s">
        <v>176</v>
      </c>
      <c r="M34" s="16" t="s">
        <v>223</v>
      </c>
      <c r="N34" s="16" t="s">
        <v>224</v>
      </c>
    </row>
    <row r="35" spans="1:14">
      <c r="A35" s="5" t="s">
        <v>184</v>
      </c>
      <c r="B35">
        <v>71402.749999999884</v>
      </c>
      <c r="H35" s="5" t="s">
        <v>186</v>
      </c>
      <c r="I35">
        <v>40311</v>
      </c>
      <c r="J35">
        <v>32246.900000000074</v>
      </c>
      <c r="L35" s="17" t="s">
        <v>180</v>
      </c>
      <c r="M35" s="18">
        <v>38881</v>
      </c>
      <c r="N35" s="18">
        <v>30912.300000000076</v>
      </c>
    </row>
    <row r="36" spans="1:14">
      <c r="A36" s="5" t="s">
        <v>185</v>
      </c>
      <c r="B36">
        <v>68230.199999999924</v>
      </c>
      <c r="H36" s="5" t="s">
        <v>187</v>
      </c>
      <c r="I36">
        <v>37897</v>
      </c>
      <c r="J36">
        <v>30381.250000000076</v>
      </c>
      <c r="L36" s="17" t="s">
        <v>181</v>
      </c>
      <c r="M36" s="18">
        <v>36279</v>
      </c>
      <c r="N36" s="18">
        <v>28880.600000000071</v>
      </c>
    </row>
    <row r="37" spans="1:14">
      <c r="A37" s="5" t="s">
        <v>186</v>
      </c>
      <c r="B37">
        <v>72557.899999999863</v>
      </c>
      <c r="H37" s="5" t="s">
        <v>188</v>
      </c>
      <c r="I37">
        <v>35676</v>
      </c>
      <c r="J37">
        <v>28504.050000000054</v>
      </c>
      <c r="L37" s="17" t="s">
        <v>182</v>
      </c>
      <c r="M37" s="18">
        <v>39147</v>
      </c>
      <c r="N37" s="18">
        <v>31250.100000000086</v>
      </c>
    </row>
    <row r="38" spans="1:14">
      <c r="A38" s="5" t="s">
        <v>187</v>
      </c>
      <c r="B38">
        <v>68278.249999999913</v>
      </c>
      <c r="H38" s="5" t="s">
        <v>189</v>
      </c>
      <c r="I38">
        <v>35515</v>
      </c>
      <c r="J38">
        <v>28512.600000000075</v>
      </c>
      <c r="L38" s="17" t="s">
        <v>183</v>
      </c>
      <c r="M38" s="18">
        <v>38126</v>
      </c>
      <c r="N38" s="18">
        <v>30610.800000000076</v>
      </c>
    </row>
    <row r="39" spans="1:14">
      <c r="A39" s="5" t="s">
        <v>188</v>
      </c>
      <c r="B39">
        <v>64180.049999999952</v>
      </c>
      <c r="H39" s="5" t="s">
        <v>190</v>
      </c>
      <c r="I39">
        <v>39012</v>
      </c>
      <c r="J39">
        <v>31383.350000000079</v>
      </c>
      <c r="L39" s="17" t="s">
        <v>184</v>
      </c>
      <c r="M39" s="18">
        <v>39690</v>
      </c>
      <c r="N39" s="18">
        <v>31712.750000000076</v>
      </c>
    </row>
    <row r="40" spans="1:14">
      <c r="A40" s="5" t="s">
        <v>189</v>
      </c>
      <c r="B40">
        <v>64027.599999999919</v>
      </c>
      <c r="H40" s="5" t="s">
        <v>191</v>
      </c>
      <c r="I40">
        <v>35957</v>
      </c>
      <c r="J40">
        <v>28744.150000000063</v>
      </c>
      <c r="L40" s="17" t="s">
        <v>185</v>
      </c>
      <c r="M40" s="18">
        <v>37828</v>
      </c>
      <c r="N40" s="18">
        <v>30402.20000000007</v>
      </c>
    </row>
    <row r="41" spans="1:14">
      <c r="A41" s="5" t="s">
        <v>190</v>
      </c>
      <c r="B41">
        <v>70395.349999999904</v>
      </c>
      <c r="H41" s="5" t="s">
        <v>177</v>
      </c>
      <c r="I41">
        <v>454319</v>
      </c>
      <c r="J41">
        <v>363541.05000000098</v>
      </c>
      <c r="L41" s="17" t="s">
        <v>186</v>
      </c>
      <c r="M41" s="18">
        <v>40311</v>
      </c>
      <c r="N41" s="18">
        <v>32246.900000000074</v>
      </c>
    </row>
    <row r="42" spans="1:14">
      <c r="A42" s="5" t="s">
        <v>191</v>
      </c>
      <c r="B42">
        <v>64701.149999999936</v>
      </c>
      <c r="L42" s="17" t="s">
        <v>187</v>
      </c>
      <c r="M42" s="18">
        <v>37897</v>
      </c>
      <c r="N42" s="18">
        <v>30381.250000000076</v>
      </c>
    </row>
    <row r="43" spans="1:14">
      <c r="B43">
        <f>ROUND(AVERAGE(B31:B42),2)</f>
        <v>68155</v>
      </c>
      <c r="L43" s="17" t="s">
        <v>188</v>
      </c>
      <c r="M43" s="18">
        <v>35676</v>
      </c>
      <c r="N43" s="18">
        <v>28504.050000000054</v>
      </c>
    </row>
    <row r="44" spans="1:14">
      <c r="L44" s="17" t="s">
        <v>189</v>
      </c>
      <c r="M44" s="18">
        <v>35515</v>
      </c>
      <c r="N44" s="18">
        <v>28512.600000000075</v>
      </c>
    </row>
    <row r="45" spans="1:14">
      <c r="L45" s="17" t="s">
        <v>190</v>
      </c>
      <c r="M45" s="18">
        <v>39012</v>
      </c>
      <c r="N45" s="18">
        <v>31383.350000000079</v>
      </c>
    </row>
    <row r="46" spans="1:14">
      <c r="L46" s="17" t="s">
        <v>191</v>
      </c>
      <c r="M46" s="18">
        <v>35957</v>
      </c>
      <c r="N46" s="18">
        <v>28744.150000000063</v>
      </c>
    </row>
    <row r="52" spans="4:10">
      <c r="D52" s="4" t="s">
        <v>176</v>
      </c>
      <c r="E52" t="s">
        <v>225</v>
      </c>
    </row>
    <row r="53" spans="4:10">
      <c r="D53" s="5" t="s">
        <v>23</v>
      </c>
      <c r="E53">
        <v>116070758</v>
      </c>
    </row>
    <row r="54" spans="4:10">
      <c r="D54" s="19" t="s">
        <v>39</v>
      </c>
      <c r="E54">
        <v>24871757</v>
      </c>
    </row>
    <row r="55" spans="4:10">
      <c r="D55" s="19" t="s">
        <v>58</v>
      </c>
      <c r="E55">
        <v>24753723</v>
      </c>
    </row>
    <row r="56" spans="4:10">
      <c r="D56" s="19" t="s">
        <v>73</v>
      </c>
      <c r="E56">
        <v>10517559</v>
      </c>
    </row>
    <row r="57" spans="4:10">
      <c r="D57" s="19" t="s">
        <v>142</v>
      </c>
      <c r="E57">
        <v>10376438</v>
      </c>
    </row>
    <row r="58" spans="4:10">
      <c r="D58" s="19" t="s">
        <v>48</v>
      </c>
      <c r="E58">
        <v>20356022</v>
      </c>
    </row>
    <row r="59" spans="4:10">
      <c r="D59" s="19" t="s">
        <v>25</v>
      </c>
      <c r="E59">
        <v>25195259</v>
      </c>
    </row>
    <row r="60" spans="4:10">
      <c r="D60" s="5" t="s">
        <v>14</v>
      </c>
      <c r="E60">
        <v>156514570</v>
      </c>
    </row>
    <row r="61" spans="4:10">
      <c r="D61" s="19" t="s">
        <v>16</v>
      </c>
      <c r="E61">
        <v>19533329</v>
      </c>
    </row>
    <row r="62" spans="4:10">
      <c r="D62" s="19" t="s">
        <v>32</v>
      </c>
      <c r="E62">
        <v>26399795</v>
      </c>
    </row>
    <row r="63" spans="4:10">
      <c r="D63" s="19" t="s">
        <v>100</v>
      </c>
      <c r="E63">
        <v>14969384</v>
      </c>
      <c r="I63" s="16" t="s">
        <v>176</v>
      </c>
      <c r="J63" s="16" t="s">
        <v>224</v>
      </c>
    </row>
    <row r="64" spans="4:10">
      <c r="D64" s="19" t="s">
        <v>45</v>
      </c>
      <c r="E64">
        <v>25722266</v>
      </c>
      <c r="I64" s="5" t="s">
        <v>39</v>
      </c>
      <c r="J64">
        <v>19956</v>
      </c>
    </row>
    <row r="65" spans="4:10">
      <c r="D65" s="19" t="s">
        <v>64</v>
      </c>
      <c r="E65">
        <v>14966430</v>
      </c>
      <c r="I65" s="5" t="s">
        <v>16</v>
      </c>
      <c r="J65">
        <v>12102</v>
      </c>
    </row>
    <row r="66" spans="4:10">
      <c r="D66" s="19" t="s">
        <v>88</v>
      </c>
      <c r="E66">
        <v>15546496</v>
      </c>
      <c r="I66" s="5" t="s">
        <v>109</v>
      </c>
      <c r="J66">
        <v>8708.4999999999236</v>
      </c>
    </row>
    <row r="67" spans="4:10">
      <c r="D67" s="19" t="s">
        <v>42</v>
      </c>
      <c r="E67">
        <v>25057726</v>
      </c>
      <c r="I67" s="5" t="s">
        <v>96</v>
      </c>
      <c r="J67">
        <v>7066.25</v>
      </c>
    </row>
    <row r="68" spans="4:10">
      <c r="D68" s="19" t="s">
        <v>82</v>
      </c>
      <c r="E68">
        <v>14319144</v>
      </c>
      <c r="I68" s="5" t="s">
        <v>58</v>
      </c>
      <c r="J68">
        <v>19485.5</v>
      </c>
    </row>
    <row r="69" spans="4:10">
      <c r="D69" s="5" t="s">
        <v>34</v>
      </c>
      <c r="E69">
        <v>126075892</v>
      </c>
      <c r="I69" s="5" t="s">
        <v>73</v>
      </c>
      <c r="J69">
        <v>7807.25</v>
      </c>
    </row>
    <row r="70" spans="4:10">
      <c r="D70" s="19" t="s">
        <v>109</v>
      </c>
      <c r="E70">
        <v>5158921</v>
      </c>
      <c r="I70" s="5" t="s">
        <v>142</v>
      </c>
      <c r="J70">
        <v>7761.75</v>
      </c>
    </row>
    <row r="71" spans="4:10">
      <c r="D71" s="19" t="s">
        <v>96</v>
      </c>
      <c r="E71">
        <v>10052080</v>
      </c>
      <c r="I71" s="5" t="s">
        <v>32</v>
      </c>
      <c r="J71">
        <v>17381.5</v>
      </c>
    </row>
    <row r="72" spans="4:10">
      <c r="D72" s="19" t="s">
        <v>55</v>
      </c>
      <c r="E72">
        <v>19628564</v>
      </c>
      <c r="I72" s="5" t="s">
        <v>21</v>
      </c>
      <c r="J72">
        <v>9758.5</v>
      </c>
    </row>
    <row r="73" spans="4:10">
      <c r="D73" s="19" t="s">
        <v>76</v>
      </c>
      <c r="E73">
        <v>15335906</v>
      </c>
      <c r="I73" s="5" t="s">
        <v>28</v>
      </c>
      <c r="J73">
        <v>11796.700000000146</v>
      </c>
    </row>
    <row r="74" spans="4:10">
      <c r="D74" s="19" t="s">
        <v>103</v>
      </c>
      <c r="E74">
        <v>15239200</v>
      </c>
      <c r="I74" s="5" t="s">
        <v>100</v>
      </c>
      <c r="J74">
        <v>12363.100000000006</v>
      </c>
    </row>
    <row r="75" spans="4:10">
      <c r="D75" s="19" t="s">
        <v>69</v>
      </c>
      <c r="E75">
        <v>20325553</v>
      </c>
      <c r="I75" s="5" t="s">
        <v>85</v>
      </c>
      <c r="J75">
        <v>6569.75</v>
      </c>
    </row>
    <row r="76" spans="4:10">
      <c r="D76" s="19" t="s">
        <v>129</v>
      </c>
      <c r="E76">
        <v>10142671</v>
      </c>
      <c r="I76" s="5" t="s">
        <v>45</v>
      </c>
      <c r="J76">
        <v>11258.25</v>
      </c>
    </row>
    <row r="77" spans="4:10">
      <c r="D77" s="19" t="s">
        <v>36</v>
      </c>
      <c r="E77">
        <v>20298905</v>
      </c>
      <c r="I77" s="5" t="s">
        <v>64</v>
      </c>
      <c r="J77">
        <v>11123</v>
      </c>
    </row>
    <row r="78" spans="4:10">
      <c r="D78" s="19" t="s">
        <v>139</v>
      </c>
      <c r="E78">
        <v>9894092</v>
      </c>
      <c r="I78" s="5" t="s">
        <v>55</v>
      </c>
      <c r="J78">
        <v>15212.75</v>
      </c>
    </row>
    <row r="79" spans="4:10">
      <c r="D79" s="5" t="s">
        <v>19</v>
      </c>
      <c r="E79">
        <v>121644726</v>
      </c>
      <c r="I79" s="5" t="s">
        <v>112</v>
      </c>
      <c r="J79">
        <v>7580.25</v>
      </c>
    </row>
    <row r="80" spans="4:10">
      <c r="D80" s="19" t="s">
        <v>21</v>
      </c>
      <c r="E80">
        <v>14048981</v>
      </c>
      <c r="I80" s="5" t="s">
        <v>148</v>
      </c>
      <c r="J80">
        <v>6825.5</v>
      </c>
    </row>
    <row r="81" spans="4:10">
      <c r="D81" s="19" t="s">
        <v>28</v>
      </c>
      <c r="E81">
        <v>19722702</v>
      </c>
      <c r="I81" s="5" t="s">
        <v>52</v>
      </c>
      <c r="J81">
        <v>11624.75</v>
      </c>
    </row>
    <row r="82" spans="4:10">
      <c r="D82" s="19" t="s">
        <v>85</v>
      </c>
      <c r="E82">
        <v>10360329</v>
      </c>
      <c r="I82" s="5" t="s">
        <v>88</v>
      </c>
      <c r="J82">
        <v>10761</v>
      </c>
    </row>
    <row r="83" spans="4:10">
      <c r="D83" s="19" t="s">
        <v>112</v>
      </c>
      <c r="E83">
        <v>10134299</v>
      </c>
      <c r="I83" s="5" t="s">
        <v>76</v>
      </c>
      <c r="J83">
        <v>11645</v>
      </c>
    </row>
    <row r="84" spans="4:10">
      <c r="D84" s="19" t="s">
        <v>148</v>
      </c>
      <c r="E84">
        <v>10196121</v>
      </c>
      <c r="I84" s="5" t="s">
        <v>42</v>
      </c>
      <c r="J84">
        <v>8921.75</v>
      </c>
    </row>
    <row r="85" spans="4:10">
      <c r="D85" s="19" t="s">
        <v>52</v>
      </c>
      <c r="E85">
        <v>15821104</v>
      </c>
      <c r="I85" s="5" t="s">
        <v>82</v>
      </c>
      <c r="J85">
        <v>7323.5</v>
      </c>
    </row>
    <row r="86" spans="4:10">
      <c r="D86" s="19" t="s">
        <v>91</v>
      </c>
      <c r="E86">
        <v>15135077</v>
      </c>
      <c r="I86" s="5" t="s">
        <v>103</v>
      </c>
      <c r="J86">
        <v>11332.25</v>
      </c>
    </row>
    <row r="87" spans="4:10">
      <c r="D87" s="19" t="s">
        <v>132</v>
      </c>
      <c r="E87">
        <v>10399230</v>
      </c>
      <c r="I87" s="5" t="s">
        <v>69</v>
      </c>
      <c r="J87">
        <v>14362.5</v>
      </c>
    </row>
    <row r="88" spans="4:10">
      <c r="D88" s="19" t="s">
        <v>79</v>
      </c>
      <c r="E88">
        <v>15826883</v>
      </c>
      <c r="I88" s="5" t="s">
        <v>129</v>
      </c>
      <c r="J88">
        <v>7473.75</v>
      </c>
    </row>
    <row r="89" spans="4:10">
      <c r="D89" s="5" t="s">
        <v>222</v>
      </c>
      <c r="E89">
        <v>0</v>
      </c>
      <c r="I89" s="5" t="s">
        <v>48</v>
      </c>
      <c r="J89">
        <v>15859.75</v>
      </c>
    </row>
    <row r="90" spans="4:10">
      <c r="D90" s="19" t="s">
        <v>222</v>
      </c>
      <c r="E90">
        <v>0</v>
      </c>
      <c r="I90" s="5" t="s">
        <v>36</v>
      </c>
      <c r="J90">
        <v>15781.25</v>
      </c>
    </row>
    <row r="91" spans="4:10">
      <c r="D91" s="5" t="s">
        <v>177</v>
      </c>
      <c r="E91">
        <v>520305946</v>
      </c>
      <c r="I91" s="5" t="s">
        <v>91</v>
      </c>
      <c r="J91">
        <v>10383.25</v>
      </c>
    </row>
    <row r="92" spans="4:10">
      <c r="I92" s="5" t="s">
        <v>132</v>
      </c>
      <c r="J92">
        <v>7337</v>
      </c>
    </row>
    <row r="93" spans="4:10">
      <c r="I93" s="5" t="s">
        <v>139</v>
      </c>
      <c r="J93">
        <v>7159.75</v>
      </c>
    </row>
    <row r="94" spans="4:10">
      <c r="E94" s="4" t="s">
        <v>176</v>
      </c>
      <c r="F94" t="s">
        <v>178</v>
      </c>
      <c r="I94" s="5" t="s">
        <v>25</v>
      </c>
      <c r="J94">
        <v>19932.25</v>
      </c>
    </row>
    <row r="95" spans="4:10">
      <c r="E95" s="5" t="s">
        <v>230</v>
      </c>
      <c r="F95">
        <v>83</v>
      </c>
      <c r="I95" s="5" t="s">
        <v>79</v>
      </c>
      <c r="J95">
        <v>10886.75</v>
      </c>
    </row>
    <row r="96" spans="4:10">
      <c r="E96" s="5" t="s">
        <v>231</v>
      </c>
      <c r="F96">
        <v>303.64999999999998</v>
      </c>
    </row>
    <row r="97" spans="1:11">
      <c r="E97" s="5" t="s">
        <v>232</v>
      </c>
      <c r="F97">
        <v>44935.799999999996</v>
      </c>
    </row>
    <row r="98" spans="1:11">
      <c r="E98" s="5" t="s">
        <v>233</v>
      </c>
      <c r="F98">
        <v>111877.89999999951</v>
      </c>
    </row>
    <row r="99" spans="1:11">
      <c r="E99" s="5" t="s">
        <v>234</v>
      </c>
      <c r="F99">
        <v>106065.69999999958</v>
      </c>
    </row>
    <row r="100" spans="1:11">
      <c r="E100" s="5" t="s">
        <v>235</v>
      </c>
      <c r="F100">
        <v>59201.399999999972</v>
      </c>
      <c r="J100" s="4" t="s">
        <v>176</v>
      </c>
      <c r="K100" t="s">
        <v>225</v>
      </c>
    </row>
    <row r="101" spans="1:11">
      <c r="A101" s="4" t="s">
        <v>226</v>
      </c>
      <c r="B101" t="s">
        <v>229</v>
      </c>
      <c r="E101" s="5" t="s">
        <v>236</v>
      </c>
      <c r="F101">
        <v>52992.299999999952</v>
      </c>
      <c r="J101" s="5" t="s">
        <v>227</v>
      </c>
      <c r="K101">
        <v>283764511</v>
      </c>
    </row>
    <row r="102" spans="1:11">
      <c r="E102" s="5" t="s">
        <v>237</v>
      </c>
      <c r="F102">
        <v>70055.399999999907</v>
      </c>
      <c r="J102" s="5" t="s">
        <v>228</v>
      </c>
      <c r="K102">
        <v>236541435</v>
      </c>
    </row>
    <row r="103" spans="1:11">
      <c r="A103" t="s">
        <v>245</v>
      </c>
      <c r="E103" s="5" t="s">
        <v>238</v>
      </c>
      <c r="F103">
        <v>86237.449999999721</v>
      </c>
      <c r="J103" s="5" t="s">
        <v>177</v>
      </c>
      <c r="K103">
        <v>520305946</v>
      </c>
    </row>
    <row r="104" spans="1:11">
      <c r="A104">
        <v>49028</v>
      </c>
      <c r="E104" s="5" t="s">
        <v>239</v>
      </c>
      <c r="F104">
        <v>89296.849999999758</v>
      </c>
    </row>
    <row r="105" spans="1:11">
      <c r="E105" s="5" t="s">
        <v>240</v>
      </c>
      <c r="F105">
        <v>72628.899999999907</v>
      </c>
    </row>
    <row r="106" spans="1:11">
      <c r="E106" s="5" t="s">
        <v>241</v>
      </c>
      <c r="F106">
        <v>58215.399999999929</v>
      </c>
    </row>
    <row r="107" spans="1:11">
      <c r="E107" s="5" t="s">
        <v>242</v>
      </c>
      <c r="F107">
        <v>42029.8</v>
      </c>
    </row>
    <row r="108" spans="1:11">
      <c r="E108" s="5" t="s">
        <v>243</v>
      </c>
      <c r="F108">
        <v>22815.15000000002</v>
      </c>
    </row>
    <row r="109" spans="1:11">
      <c r="E109" s="5" t="s">
        <v>244</v>
      </c>
      <c r="F109">
        <v>1121.3500000000001</v>
      </c>
    </row>
    <row r="110" spans="1:11">
      <c r="E110" s="5" t="s">
        <v>177</v>
      </c>
      <c r="F110">
        <v>817860.0499999983</v>
      </c>
    </row>
    <row r="133" spans="4:7">
      <c r="D133" s="17" t="s">
        <v>23</v>
      </c>
      <c r="G133" s="18">
        <v>116070758</v>
      </c>
    </row>
    <row r="134" spans="4:7">
      <c r="D134" s="20" t="s">
        <v>39</v>
      </c>
      <c r="G134" s="21">
        <v>24871757</v>
      </c>
    </row>
    <row r="135" spans="4:7">
      <c r="D135" s="20" t="s">
        <v>58</v>
      </c>
      <c r="G135" s="21">
        <v>24753723</v>
      </c>
    </row>
    <row r="136" spans="4:7">
      <c r="D136" s="20" t="s">
        <v>73</v>
      </c>
      <c r="G136" s="21">
        <v>10517559</v>
      </c>
    </row>
    <row r="137" spans="4:7">
      <c r="D137" s="20" t="s">
        <v>142</v>
      </c>
      <c r="G137" s="21">
        <v>10376438</v>
      </c>
    </row>
    <row r="138" spans="4:7">
      <c r="D138" s="20" t="s">
        <v>48</v>
      </c>
      <c r="G138" s="21">
        <v>20356022</v>
      </c>
    </row>
    <row r="139" spans="4:7">
      <c r="D139" s="20" t="s">
        <v>25</v>
      </c>
      <c r="G139" s="21">
        <v>25195259</v>
      </c>
    </row>
    <row r="140" spans="4:7">
      <c r="D140" s="17" t="s">
        <v>14</v>
      </c>
      <c r="G140" s="18">
        <v>156514570</v>
      </c>
    </row>
    <row r="141" spans="4:7">
      <c r="D141" s="20" t="s">
        <v>16</v>
      </c>
      <c r="G141" s="21">
        <v>19533329</v>
      </c>
    </row>
    <row r="142" spans="4:7">
      <c r="D142" s="20" t="s">
        <v>32</v>
      </c>
      <c r="G142" s="21">
        <v>26399795</v>
      </c>
    </row>
    <row r="143" spans="4:7">
      <c r="D143" s="20" t="s">
        <v>100</v>
      </c>
      <c r="G143" s="21">
        <v>14969384</v>
      </c>
    </row>
    <row r="144" spans="4:7">
      <c r="D144" s="20" t="s">
        <v>45</v>
      </c>
      <c r="G144" s="21">
        <v>25722266</v>
      </c>
    </row>
    <row r="145" spans="4:7">
      <c r="D145" s="20" t="s">
        <v>64</v>
      </c>
      <c r="G145" s="21">
        <v>14966430</v>
      </c>
    </row>
    <row r="146" spans="4:7">
      <c r="D146" s="20" t="s">
        <v>88</v>
      </c>
      <c r="G146" s="21">
        <v>15546496</v>
      </c>
    </row>
    <row r="147" spans="4:7">
      <c r="D147" s="20" t="s">
        <v>42</v>
      </c>
      <c r="G147" s="21">
        <v>25057726</v>
      </c>
    </row>
    <row r="148" spans="4:7">
      <c r="D148" s="20" t="s">
        <v>82</v>
      </c>
      <c r="G148" s="21">
        <v>14319144</v>
      </c>
    </row>
    <row r="149" spans="4:7">
      <c r="D149" s="17" t="s">
        <v>34</v>
      </c>
      <c r="G149" s="18">
        <v>126075892</v>
      </c>
    </row>
    <row r="150" spans="4:7">
      <c r="D150" s="20" t="s">
        <v>109</v>
      </c>
      <c r="G150" s="21">
        <v>5158921</v>
      </c>
    </row>
    <row r="151" spans="4:7">
      <c r="D151" s="20" t="s">
        <v>96</v>
      </c>
      <c r="G151" s="21">
        <v>10052080</v>
      </c>
    </row>
    <row r="152" spans="4:7">
      <c r="D152" s="20" t="s">
        <v>55</v>
      </c>
      <c r="G152" s="21">
        <v>19628564</v>
      </c>
    </row>
    <row r="153" spans="4:7">
      <c r="D153" s="20" t="s">
        <v>76</v>
      </c>
      <c r="G153" s="21">
        <v>15335906</v>
      </c>
    </row>
    <row r="154" spans="4:7">
      <c r="D154" s="20" t="s">
        <v>103</v>
      </c>
      <c r="G154" s="21">
        <v>15239200</v>
      </c>
    </row>
    <row r="155" spans="4:7">
      <c r="D155" s="20" t="s">
        <v>69</v>
      </c>
      <c r="G155" s="21">
        <v>20325553</v>
      </c>
    </row>
    <row r="156" spans="4:7">
      <c r="D156" s="20" t="s">
        <v>129</v>
      </c>
      <c r="G156" s="21">
        <v>10142671</v>
      </c>
    </row>
    <row r="157" spans="4:7">
      <c r="D157" s="20" t="s">
        <v>36</v>
      </c>
      <c r="G157" s="21">
        <v>20298905</v>
      </c>
    </row>
    <row r="158" spans="4:7">
      <c r="D158" s="20" t="s">
        <v>139</v>
      </c>
      <c r="G158" s="21">
        <v>9894092</v>
      </c>
    </row>
    <row r="159" spans="4:7">
      <c r="D159" s="17" t="s">
        <v>19</v>
      </c>
      <c r="G159" s="18">
        <v>121644726</v>
      </c>
    </row>
    <row r="160" spans="4:7">
      <c r="D160" s="20" t="s">
        <v>21</v>
      </c>
      <c r="G160" s="21">
        <v>14048981</v>
      </c>
    </row>
    <row r="161" spans="4:7">
      <c r="D161" s="20" t="s">
        <v>28</v>
      </c>
      <c r="G161" s="21">
        <v>19722702</v>
      </c>
    </row>
    <row r="162" spans="4:7">
      <c r="D162" s="20" t="s">
        <v>85</v>
      </c>
      <c r="G162" s="21">
        <v>10360329</v>
      </c>
    </row>
    <row r="163" spans="4:7">
      <c r="D163" s="20" t="s">
        <v>112</v>
      </c>
      <c r="G163" s="21">
        <v>10134299</v>
      </c>
    </row>
    <row r="164" spans="4:7">
      <c r="D164" s="20" t="s">
        <v>148</v>
      </c>
      <c r="G164" s="21">
        <v>10196121</v>
      </c>
    </row>
    <row r="165" spans="4:7">
      <c r="D165" s="20" t="s">
        <v>52</v>
      </c>
      <c r="G165" s="21">
        <v>15821104</v>
      </c>
    </row>
    <row r="166" spans="4:7">
      <c r="D166" s="20" t="s">
        <v>91</v>
      </c>
      <c r="G166" s="21">
        <v>15135077</v>
      </c>
    </row>
    <row r="167" spans="4:7">
      <c r="D167" s="20" t="s">
        <v>132</v>
      </c>
      <c r="G167" s="21">
        <v>10399230</v>
      </c>
    </row>
    <row r="168" spans="4:7">
      <c r="D168" s="20" t="s">
        <v>79</v>
      </c>
      <c r="G168" s="21">
        <v>15826883</v>
      </c>
    </row>
  </sheetData>
  <pageMargins left="0.7" right="0.7" top="0.75" bottom="0.75" header="0.3" footer="0.3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BB5E18C-06DB-4FB1-8F18-64FBA82567C5}">
  <ds:schemaRefs/>
</ds:datastoreItem>
</file>

<file path=customXml/itemProps10.xml><?xml version="1.0" encoding="utf-8"?>
<ds:datastoreItem xmlns:ds="http://schemas.openxmlformats.org/officeDocument/2006/customXml" ds:itemID="{0DBB3105-9F81-4F70-B2A2-A181A9526753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B161BF1-572E-4682-A146-DBA1434502D0}">
  <ds:schemaRefs/>
</ds:datastoreItem>
</file>

<file path=customXml/itemProps14.xml><?xml version="1.0" encoding="utf-8"?>
<ds:datastoreItem xmlns:ds="http://schemas.openxmlformats.org/officeDocument/2006/customXml" ds:itemID="{926D4A45-E3D7-416F-9589-A62307616D1D}">
  <ds:schemaRefs/>
</ds:datastoreItem>
</file>

<file path=customXml/itemProps15.xml><?xml version="1.0" encoding="utf-8"?>
<ds:datastoreItem xmlns:ds="http://schemas.openxmlformats.org/officeDocument/2006/customXml" ds:itemID="{0848D91E-E11F-4898-B0C4-81398DBCC287}">
  <ds:schemaRefs/>
</ds:datastoreItem>
</file>

<file path=customXml/itemProps16.xml><?xml version="1.0" encoding="utf-8"?>
<ds:datastoreItem xmlns:ds="http://schemas.openxmlformats.org/officeDocument/2006/customXml" ds:itemID="{FE497723-223C-4026-9B96-2F7C585B22B4}">
  <ds:schemaRefs/>
</ds:datastoreItem>
</file>

<file path=customXml/itemProps17.xml><?xml version="1.0" encoding="utf-8"?>
<ds:datastoreItem xmlns:ds="http://schemas.openxmlformats.org/officeDocument/2006/customXml" ds:itemID="{8167F257-3364-4BD2-9B7B-E5F310ABB726}">
  <ds:schemaRefs/>
</ds:datastoreItem>
</file>

<file path=customXml/itemProps18.xml><?xml version="1.0" encoding="utf-8"?>
<ds:datastoreItem xmlns:ds="http://schemas.openxmlformats.org/officeDocument/2006/customXml" ds:itemID="{E0874287-9739-491D-8DF4-BDBE85D5DD3C}">
  <ds:schemaRefs/>
</ds:datastoreItem>
</file>

<file path=customXml/itemProps19.xml><?xml version="1.0" encoding="utf-8"?>
<ds:datastoreItem xmlns:ds="http://schemas.openxmlformats.org/officeDocument/2006/customXml" ds:itemID="{DA615C5B-3F10-417E-8FFE-2305715C865D}">
  <ds:schemaRefs/>
</ds:datastoreItem>
</file>

<file path=customXml/itemProps2.xml><?xml version="1.0" encoding="utf-8"?>
<ds:datastoreItem xmlns:ds="http://schemas.openxmlformats.org/officeDocument/2006/customXml" ds:itemID="{02E35F87-8C82-4541-9164-15DBBF5E031C}">
  <ds:schemaRefs/>
</ds:datastoreItem>
</file>

<file path=customXml/itemProps20.xml><?xml version="1.0" encoding="utf-8"?>
<ds:datastoreItem xmlns:ds="http://schemas.openxmlformats.org/officeDocument/2006/customXml" ds:itemID="{E8A3EC41-D626-4838-AA84-B79AC6F8807F}">
  <ds:schemaRefs/>
</ds:datastoreItem>
</file>

<file path=customXml/itemProps3.xml><?xml version="1.0" encoding="utf-8"?>
<ds:datastoreItem xmlns:ds="http://schemas.openxmlformats.org/officeDocument/2006/customXml" ds:itemID="{72802FB6-3BB6-4771-A115-B7A05731295F}">
  <ds:schemaRefs/>
</ds:datastoreItem>
</file>

<file path=customXml/itemProps4.xml><?xml version="1.0" encoding="utf-8"?>
<ds:datastoreItem xmlns:ds="http://schemas.openxmlformats.org/officeDocument/2006/customXml" ds:itemID="{159C20F3-E05E-45F5-B92C-75BF683A51B4}">
  <ds:schemaRefs/>
</ds:datastoreItem>
</file>

<file path=customXml/itemProps5.xml><?xml version="1.0" encoding="utf-8"?>
<ds:datastoreItem xmlns:ds="http://schemas.openxmlformats.org/officeDocument/2006/customXml" ds:itemID="{AEF180B6-03D0-470D-88D3-B190B186A370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36FB3433-4400-4036-9FB9-32FF1D43B9F8}">
  <ds:schemaRefs/>
</ds:datastoreItem>
</file>

<file path=customXml/itemProps8.xml><?xml version="1.0" encoding="utf-8"?>
<ds:datastoreItem xmlns:ds="http://schemas.openxmlformats.org/officeDocument/2006/customXml" ds:itemID="{7AC63D4F-8E01-49BB-8B55-83F4F49CF95A}">
  <ds:schemaRefs/>
</ds:datastoreItem>
</file>

<file path=customXml/itemProps9.xml><?xml version="1.0" encoding="utf-8"?>
<ds:datastoreItem xmlns:ds="http://schemas.openxmlformats.org/officeDocument/2006/customXml" ds:itemID="{0CF21A50-55EA-4DD4-9167-C4A78C903D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zza_sales</vt:lpstr>
      <vt:lpstr>Contacts</vt:lpstr>
      <vt:lpstr>Rough wo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NISH KULKARNI</cp:lastModifiedBy>
  <dcterms:created xsi:type="dcterms:W3CDTF">2022-10-21T04:08:09Z</dcterms:created>
  <dcterms:modified xsi:type="dcterms:W3CDTF">2024-08-13T12:02:10Z</dcterms:modified>
</cp:coreProperties>
</file>